
        <f t="shared" ca="1" si="1556"/>
        <v>43774</v>
      </c>
      <c r="M49822" s="8">
        <f t="shared" ca="1" si="1557"/>
        <v>0.56086805555555552</v>
      </c>
    </row>
    <row r="49823" spans="1:13" x14ac:dyDescent="0.3">
      <c r="A49823" s="2" t="s">
        <v>85577</v>
      </c>
      <c r="B49823" s="2" t="s">
        <v>99</v>
      </c>
      <c r="C49823" s="2" t="s">
        <v>29</v>
      </c>
      <c r="D49823" s="2">
        <v>2015</v>
      </c>
      <c r="E49823" s="2" t="s">
        <v>47</v>
      </c>
      <c r="F49823" s="2" t="s">
        <v>31</v>
      </c>
      <c r="G49823" s="2" t="s">
        <v>14241</v>
      </c>
      <c r="H49823" s="2" t="b">
        <v>0</v>
      </c>
      <c r="I49823" s="2" t="b">
        <v>1</v>
      </c>
      <c r="J49823" s="2" t="s">
        <v>16</v>
      </c>
      <c r="K49823" s="2" t="str">
        <f>IFERROR(VLOOKUP(C49823, [1]Sheet3!A:A, 1, FALSE), "N/A")</f>
        <v>University of Oxford</v>
      </c>
      <c r="L49823" s="7">
        <f t="shared" ca="1" si="1556"/>
        <v>45650</v>
      </c>
      <c r="M49823" s="8">
        <f t="shared" ca="1" si="1557"/>
        <v>0.17628472222222222</v>
      </c>
    </row>
    <row r="49824" spans="1:13" x14ac:dyDescent="0.3">
      <c r="A49824" s="2" t="s">
        <v>28877</v>
      </c>
      <c r="B49824" s="2" t="s">
        <v>18</v>
      </c>
      <c r="C49824" s="2" t="s">
        <v>41</v>
      </c>
      <c r="D49824" s="2">
        <v>2013</v>
      </c>
      <c r="E49824" s="2" t="s">
        <v>51</v>
      </c>
      <c r="F49824" s="2" t="s">
        <v>31</v>
      </c>
      <c r="G49824" s="2" t="s">
        <v>85578</v>
      </c>
      <c r="H49824" s="2" t="b">
        <v>0</v>
      </c>
      <c r="I49824" s="2" t="b">
        <v>1</v>
      </c>
      <c r="J49824" s="2" t="s">
        <v>16</v>
      </c>
      <c r="K49824" s="2" t="str">
        <f>IFERROR(VLOOKUP(C49824, [1]Sheet3!A:A, 1, FALSE), "N/A")</f>
        <v>Stanford University</v>
      </c>
      <c r="L49824" s="7">
        <f t="shared" ca="1" si="1556"/>
        <v>45480</v>
      </c>
      <c r="M49824" s="8">
        <f t="shared" ca="1" si="1557"/>
        <v>0.81663194444444442</v>
      </c>
    </row>
    <row r="49825" spans="1:13" x14ac:dyDescent="0.3">
      <c r="A49825" s="2" t="s">
        <v>4305</v>
      </c>
      <c r="B49825" s="2" t="s">
        <v>11</v>
      </c>
      <c r="C49825" s="2" t="s">
        <v>29</v>
      </c>
      <c r="D49825" s="2">
        <v>1991</v>
      </c>
      <c r="E49825" s="2" t="s">
        <v>104</v>
      </c>
      <c r="F49825" s="2" t="s">
        <v>48</v>
      </c>
      <c r="G49825" s="2" t="s">
        <v>85579</v>
      </c>
      <c r="H49825" s="2" t="b">
        <v>0</v>
      </c>
      <c r="I49825" s="2" t="b">
        <v>1</v>
      </c>
      <c r="J49825" s="2" t="s">
        <v>16</v>
      </c>
      <c r="K49825" s="2" t="str">
        <f>IFERROR(VLOOKUP(C49825, [1]Sheet3!A:A, 1, FALSE), "N/A")</f>
        <v>University of Oxford</v>
      </c>
      <c r="L49825" s="7">
        <f t="shared" ca="1" si="1556"/>
        <v>44436</v>
      </c>
      <c r="M49825" s="8">
        <f t="shared" ca="1" si="1557"/>
        <v>0.5749305555555555</v>
      </c>
    </row>
    <row r="49826" spans="1:13" x14ac:dyDescent="0.3">
      <c r="A49826" s="2" t="s">
        <v>85580</v>
      </c>
      <c r="B49826" s="2" t="s">
        <v>11</v>
      </c>
      <c r="C49826" s="2" t="s">
        <v>34</v>
      </c>
      <c r="D49826" s="2">
        <v>1992</v>
      </c>
      <c r="E49826" s="2" t="s">
        <v>51</v>
      </c>
      <c r="F49826" s="2" t="s">
        <v>21</v>
      </c>
      <c r="G49826" s="2" t="s">
        <v>85581</v>
      </c>
      <c r="H49826" s="2" t="b">
        <v>0</v>
      </c>
      <c r="I49826" s="2" t="b">
        <v>0</v>
      </c>
      <c r="J49826" s="2" t="s">
        <v>26</v>
      </c>
      <c r="K49826" s="2" t="str">
        <f>IFERROR(VLOOKUP(C49826, [1]Sheet3!A:A, 1, FALSE), "N/A")</f>
        <v>N/A</v>
      </c>
      <c r="L49826" s="7">
        <f t="shared" ca="1" si="1556"/>
        <v>43501</v>
      </c>
      <c r="M49826" s="8">
        <f t="shared" ca="1" si="1557"/>
        <v>0.64738425925925924</v>
      </c>
    </row>
    <row r="49827" spans="1:13" x14ac:dyDescent="0.3">
      <c r="A49827" s="2" t="s">
        <v>85582</v>
      </c>
      <c r="B49827" s="2" t="s">
        <v>99</v>
      </c>
      <c r="C49827" s="2" t="s">
        <v>77</v>
      </c>
      <c r="D49827" s="2">
        <v>2016</v>
      </c>
      <c r="E49827" s="2" t="s">
        <v>38</v>
      </c>
      <c r="F49827" s="2" t="s">
        <v>118</v>
      </c>
      <c r="G49827" s="2" t="s">
        <v>85583</v>
      </c>
      <c r="H49827" s="2" t="b">
        <v>0</v>
      </c>
      <c r="I49827" s="2" t="b">
        <v>0</v>
      </c>
      <c r="J49827" s="2" t="s">
        <v>26</v>
      </c>
      <c r="K49827" s="2" t="str">
        <f>IFERROR(VLOOKUP(C49827, [1]Sheet3!A:A, 1, FALSE), "N/A")</f>
        <v>N/A</v>
      </c>
      <c r="L49827" s="7">
        <f t="shared" ca="1" si="1556"/>
        <v>45167</v>
      </c>
      <c r="M49827" s="8">
        <f t="shared" ca="1" si="1557"/>
        <v>0.47530092592592593</v>
      </c>
    </row>
    <row r="49828" spans="1:13" x14ac:dyDescent="0.3">
      <c r="A49828" s="2" t="s">
        <v>85584</v>
      </c>
      <c r="B49828" s="2" t="s">
        <v>28</v>
      </c>
      <c r="C49828" s="2" t="s">
        <v>70</v>
      </c>
      <c r="D49828" s="2">
        <v>1991</v>
      </c>
      <c r="E49828" s="2" t="s">
        <v>47</v>
      </c>
      <c r="F49828" s="2" t="s">
        <v>14</v>
      </c>
      <c r="G49828" s="2" t="s">
        <v>85585</v>
      </c>
      <c r="H49828" s="2" t="b">
        <v>0</v>
      </c>
      <c r="I49828" s="2" t="b">
        <v>1</v>
      </c>
      <c r="J49828" s="2" t="s">
        <v>16</v>
      </c>
      <c r="K49828" s="2" t="str">
        <f>IFERROR(VLOOKUP(C49828, [1]Sheet3!A:A, 1, FALSE), "N/A")</f>
        <v>University of Cambridge</v>
      </c>
      <c r="L49828" s="7">
        <f t="shared" ca="1" si="1556"/>
        <v>44626</v>
      </c>
      <c r="M49828" s="8">
        <f t="shared" ca="1" si="1557"/>
        <v>0.45359953703703704</v>
      </c>
    </row>
    <row r="49829" spans="1:13" x14ac:dyDescent="0.3">
      <c r="A49829" s="2" t="s">
        <v>85586</v>
      </c>
      <c r="B49829" s="2" t="s">
        <v>18</v>
      </c>
      <c r="C49829" s="2" t="s">
        <v>58</v>
      </c>
      <c r="D49829" s="2">
        <v>2001</v>
      </c>
      <c r="E49829" s="2" t="s">
        <v>35</v>
      </c>
      <c r="F49829" s="2" t="s">
        <v>94</v>
      </c>
      <c r="G49829" s="2" t="s">
        <v>85587</v>
      </c>
      <c r="H49829" s="2" t="b">
        <v>0</v>
      </c>
      <c r="I49829" s="2" t="b">
        <v>0</v>
      </c>
      <c r="J49829" s="2" t="s">
        <v>26</v>
      </c>
      <c r="K49829" s="2" t="str">
        <f>IFERROR(VLOOKUP(C49829, [1]Sheet3!A:A, 1, FALSE), "N/A")</f>
        <v>N/A</v>
      </c>
      <c r="L49829" s="7">
        <f t="shared" ca="1" si="1556"/>
        <v>44200</v>
      </c>
      <c r="M49829" s="8">
        <f t="shared" ca="1" si="1557"/>
        <v>0.84482638888888884</v>
      </c>
    </row>
    <row r="49830" spans="1:13" x14ac:dyDescent="0.3">
      <c r="A49830" s="2" t="s">
        <v>2870</v>
      </c>
      <c r="B49830" s="2" t="s">
        <v>99</v>
      </c>
      <c r="C49830" s="2" t="s">
        <v>12</v>
      </c>
      <c r="D49830" s="2">
        <v>1998</v>
      </c>
      <c r="E49830" s="2" t="s">
        <v>47</v>
      </c>
      <c r="F49830" s="2" t="s">
        <v>14</v>
      </c>
      <c r="G49830" s="2" t="s">
        <v>85588</v>
      </c>
      <c r="H49830" s="2" t="b">
        <v>0</v>
      </c>
      <c r="I49830" s="2" t="b">
        <v>1</v>
      </c>
      <c r="J49830" s="2" t="s">
        <v>16</v>
      </c>
      <c r="K49830" s="2" t="str">
        <f>IFERROR(VLOOKUP(C49830, [1]Sheet3!A:A, 1, FALSE), "N/A")</f>
        <v>MIT</v>
      </c>
      <c r="L49830" s="7">
        <f t="shared" ca="1" si="1556"/>
        <v>43677</v>
      </c>
      <c r="M49830" s="8">
        <f t="shared" ca="1" si="1557"/>
        <v>7.3888888888888893E-2</v>
      </c>
    </row>
    <row r="49831" spans="1:13" x14ac:dyDescent="0.3">
      <c r="A49831" s="2" t="s">
        <v>4293</v>
      </c>
      <c r="B49831" s="2" t="s">
        <v>99</v>
      </c>
      <c r="C49831" s="2" t="s">
        <v>19</v>
      </c>
      <c r="D49831" s="2">
        <v>2004</v>
      </c>
      <c r="E49831" s="2" t="s">
        <v>51</v>
      </c>
      <c r="F49831" s="2" t="s">
        <v>94</v>
      </c>
      <c r="G49831" s="2" t="s">
        <v>85589</v>
      </c>
      <c r="H49831" s="2" t="b">
        <v>0</v>
      </c>
      <c r="I49831" s="2" t="b">
        <v>1</v>
      </c>
      <c r="J49831" s="2" t="s">
        <v>16</v>
      </c>
      <c r="K49831" s="2" t="str">
        <f>IFERROR(VLOOKUP(C49831, [1]Sheet3!A:A, 1, FALSE), "N/A")</f>
        <v>Harvard University</v>
      </c>
      <c r="L49831" s="7">
        <f t="shared" ca="1" si="1556"/>
        <v>43677</v>
      </c>
      <c r="M49831" s="8">
        <f t="shared" ca="1" si="1557"/>
        <v>0.50822916666666662</v>
      </c>
    </row>
    <row r="49832" spans="1:13" x14ac:dyDescent="0.3">
      <c r="A49832" s="2" t="s">
        <v>2307</v>
      </c>
      <c r="B49832" s="2" t="s">
        <v>99</v>
      </c>
      <c r="C49832" s="2" t="s">
        <v>58</v>
      </c>
      <c r="D49832" s="2">
        <v>1992</v>
      </c>
      <c r="E49832" s="2" t="s">
        <v>35</v>
      </c>
      <c r="F49832" s="2" t="s">
        <v>55</v>
      </c>
      <c r="G49832" s="2" t="s">
        <v>85590</v>
      </c>
      <c r="H49832" s="2" t="b">
        <v>0</v>
      </c>
      <c r="I49832" s="2" t="b">
        <v>0</v>
      </c>
      <c r="J49832" s="2" t="s">
        <v>26</v>
      </c>
      <c r="K49832" s="2" t="str">
        <f>IFERROR(VLOOKUP(C49832, [1]Sheet3!A:A, 1, FALSE), "N/A")</f>
        <v>N/A</v>
      </c>
      <c r="L49832" s="7">
        <f t="shared" ca="1" si="1556"/>
        <v>43731</v>
      </c>
      <c r="M49832" s="8">
        <f t="shared" ca="1" si="1557"/>
        <v>3.771990740740741E-2</v>
      </c>
    </row>
    <row r="49833" spans="1:13" x14ac:dyDescent="0.3">
      <c r="A49833" s="2" t="s">
        <v>85591</v>
      </c>
      <c r="B49833" s="2" t="s">
        <v>18</v>
      </c>
      <c r="C49833" s="2" t="s">
        <v>70</v>
      </c>
      <c r="D49833" s="2">
        <v>2014</v>
      </c>
      <c r="E49833" s="2" t="s">
        <v>13</v>
      </c>
      <c r="F49833" s="2" t="s">
        <v>21</v>
      </c>
      <c r="G49833" s="2" t="s">
        <v>85592</v>
      </c>
      <c r="H49833" s="2" t="b">
        <v>0</v>
      </c>
      <c r="I49833" s="2" t="b">
        <v>1</v>
      </c>
      <c r="J49833" s="2" t="s">
        <v>16</v>
      </c>
      <c r="K49833" s="2" t="str">
        <f>IFERROR(VLOOKUP(C49833, [1]Sheet3!A:A, 1, FALSE), "N/A")</f>
        <v>University of Cambridge</v>
      </c>
      <c r="L49833" s="7">
        <f t="shared" ca="1" si="1556"/>
        <v>44466</v>
      </c>
      <c r="M49833" s="8">
        <f t="shared" ca="1" si="1557"/>
        <v>0.22636574074074073</v>
      </c>
    </row>
    <row r="49834" spans="1:13" x14ac:dyDescent="0.3">
      <c r="A49834" s="2" t="s">
        <v>85593</v>
      </c>
      <c r="B49834" s="2" t="s">
        <v>18</v>
      </c>
      <c r="C49834" s="2" t="s">
        <v>29</v>
      </c>
      <c r="D49834" s="2">
        <v>2019</v>
      </c>
      <c r="E49834" s="2" t="s">
        <v>47</v>
      </c>
      <c r="F49834" s="2" t="s">
        <v>111</v>
      </c>
      <c r="G49834" s="2" t="s">
        <v>6634</v>
      </c>
      <c r="H49834" s="2" t="b">
        <v>0</v>
      </c>
      <c r="I49834" s="2" t="b">
        <v>1</v>
      </c>
      <c r="J49834" s="2" t="s">
        <v>16</v>
      </c>
      <c r="K49834" s="2" t="str">
        <f>IFERROR(VLOOKUP(C49834, [1]Sheet3!A:A, 1, FALSE), "N/A")</f>
        <v>University of Oxford</v>
      </c>
      <c r="L49834" s="7">
        <f t="shared" ca="1" si="1556"/>
        <v>44053</v>
      </c>
      <c r="M49834" s="8">
        <f t="shared" ca="1" si="1557"/>
        <v>0.4065509259259259</v>
      </c>
    </row>
    <row r="49835" spans="1:13" x14ac:dyDescent="0.3">
      <c r="A49835" s="2" t="s">
        <v>85594</v>
      </c>
      <c r="B49835" s="2" t="s">
        <v>28</v>
      </c>
      <c r="C49835" s="2" t="s">
        <v>29</v>
      </c>
      <c r="D49835" s="2">
        <v>2013</v>
      </c>
      <c r="E49835" s="2" t="s">
        <v>47</v>
      </c>
      <c r="F49835" s="2" t="s">
        <v>48</v>
      </c>
      <c r="G49835" s="2" t="s">
        <v>85595</v>
      </c>
      <c r="H49835" s="2" t="b">
        <v>0</v>
      </c>
      <c r="I49835" s="2" t="b">
        <v>1</v>
      </c>
      <c r="J49835" s="2" t="s">
        <v>16</v>
      </c>
      <c r="K49835" s="2" t="str">
        <f>IFERROR(VLOOKUP(C49835, [1]Sheet3!A:A, 1, FALSE), "N/A")</f>
        <v>University of Oxford</v>
      </c>
      <c r="L49835" s="7">
        <f t="shared" ca="1" si="1556"/>
        <v>44572</v>
      </c>
      <c r="M49835" s="8">
        <f t="shared" ca="1" si="1557"/>
        <v>0.20349537037037038</v>
      </c>
    </row>
    <row r="49836" spans="1:13" x14ac:dyDescent="0.3">
      <c r="A49836" s="2" t="s">
        <v>6201</v>
      </c>
      <c r="B49836" s="2" t="s">
        <v>11</v>
      </c>
      <c r="C49836" s="2" t="s">
        <v>24</v>
      </c>
      <c r="D49836" s="2">
        <v>1990</v>
      </c>
      <c r="E49836" s="2" t="s">
        <v>51</v>
      </c>
      <c r="F49836" s="2" t="s">
        <v>118</v>
      </c>
      <c r="G49836" s="2" t="s">
        <v>85596</v>
      </c>
      <c r="H49836" s="2" t="b">
        <v>0</v>
      </c>
      <c r="I49836" s="2" t="b">
        <v>0</v>
      </c>
      <c r="J49836" s="2" t="s">
        <v>26</v>
      </c>
      <c r="K49836" s="2" t="str">
        <f>IFERROR(VLOOKUP(C49836, [1]Sheet3!A:A, 1, FALSE), "N/A")</f>
        <v>N/A</v>
      </c>
      <c r="L49836" s="7">
        <f t="shared" ca="1" si="1556"/>
        <v>44583</v>
      </c>
      <c r="M49836" s="8">
        <f t="shared" ca="1" si="1557"/>
        <v>0.19792824074074075</v>
      </c>
    </row>
    <row r="49837" spans="1:13" x14ac:dyDescent="0.3">
      <c r="A49837" s="2" t="s">
        <v>85597</v>
      </c>
      <c r="B49837" s="2" t="s">
        <v>18</v>
      </c>
      <c r="C49837" s="2" t="s">
        <v>19</v>
      </c>
      <c r="D49837" s="2">
        <v>2018</v>
      </c>
      <c r="E49837" s="2" t="s">
        <v>38</v>
      </c>
      <c r="F49837" s="2" t="s">
        <v>118</v>
      </c>
      <c r="G49837" s="2" t="s">
        <v>85598</v>
      </c>
      <c r="H49837" s="2" t="b">
        <v>0</v>
      </c>
      <c r="I49837" s="2" t="b">
        <v>1</v>
      </c>
      <c r="J49837" s="2" t="s">
        <v>16</v>
      </c>
      <c r="K49837" s="2" t="str">
        <f>IFERROR(VLOOKUP(C49837, [1]Sheet3!A:A, 1, FALSE), "N/A")</f>
        <v>Harvard University</v>
      </c>
      <c r="L49837" s="7">
        <f t="shared" ca="1" si="1556"/>
        <v>44165</v>
      </c>
      <c r="M49837" s="8">
        <f t="shared" ca="1" si="1557"/>
        <v>0.75943287037037033</v>
      </c>
    </row>
    <row r="49838" spans="1:13" x14ac:dyDescent="0.3">
      <c r="A49838" s="2" t="s">
        <v>41636</v>
      </c>
      <c r="B49838" s="2" t="s">
        <v>99</v>
      </c>
      <c r="C49838" s="2" t="s">
        <v>70</v>
      </c>
      <c r="D49838" s="2">
        <v>2011</v>
      </c>
      <c r="E49838" s="2" t="s">
        <v>38</v>
      </c>
      <c r="F49838" s="2" t="s">
        <v>21</v>
      </c>
      <c r="G49838" s="2" t="s">
        <v>14670</v>
      </c>
      <c r="H49838" s="2" t="b">
        <v>0</v>
      </c>
      <c r="I49838" s="2" t="b">
        <v>1</v>
      </c>
      <c r="J49838" s="2" t="s">
        <v>16</v>
      </c>
      <c r="K49838" s="2" t="str">
        <f>IFERROR(VLOOKUP(C49838, [1]Sheet3!A:A, 1, FALSE), "N/A")</f>
        <v>University of Cambridge</v>
      </c>
      <c r="L49838" s="7">
        <f t="shared" ca="1" si="1556"/>
        <v>44441</v>
      </c>
      <c r="M49838" s="8">
        <f t="shared" ca="1" si="1557"/>
        <v>0.51447916666666671</v>
      </c>
    </row>
    <row r="49839" spans="1:13" x14ac:dyDescent="0.3">
      <c r="A49839" s="2" t="s">
        <v>85599</v>
      </c>
      <c r="B49839" s="2" t="s">
        <v>18</v>
      </c>
      <c r="C49839" s="2" t="s">
        <v>29</v>
      </c>
      <c r="D49839" s="2">
        <v>1995</v>
      </c>
      <c r="E49839" s="2" t="s">
        <v>67</v>
      </c>
      <c r="F49839" s="2" t="s">
        <v>42</v>
      </c>
      <c r="G49839" s="2" t="s">
        <v>85600</v>
      </c>
      <c r="H49839" s="2" t="b">
        <v>0</v>
      </c>
      <c r="I49839" s="2" t="b">
        <v>1</v>
      </c>
      <c r="J49839" s="2" t="s">
        <v>16</v>
      </c>
      <c r="K49839" s="2" t="str">
        <f>IFERROR(VLOOKUP(C49839, [1]Sheet3!A:A, 1, FALSE), "N/A")</f>
        <v>University of Oxford</v>
      </c>
      <c r="L49839" s="7">
        <f t="shared" ca="1" si="1556"/>
        <v>43513</v>
      </c>
      <c r="M49839" s="8">
        <f t="shared" ca="1" si="1557"/>
        <v>0.2994560185185185</v>
      </c>
    </row>
    <row r="49840" spans="1:13" x14ac:dyDescent="0.3">
      <c r="A49840" s="2" t="s">
        <v>24513</v>
      </c>
      <c r="B49840" s="2" t="s">
        <v>11</v>
      </c>
      <c r="C49840" s="2" t="s">
        <v>61</v>
      </c>
      <c r="D49840" s="2">
        <v>2001</v>
      </c>
      <c r="E49840" s="2" t="s">
        <v>38</v>
      </c>
      <c r="F49840" s="2" t="s">
        <v>111</v>
      </c>
      <c r="G49840" s="2" t="s">
        <v>35592</v>
      </c>
      <c r="H49840" s="2" t="b">
        <v>0</v>
      </c>
      <c r="I49840" s="2" t="b">
        <v>0</v>
      </c>
      <c r="J49840" s="2" t="s">
        <v>26</v>
      </c>
      <c r="K49840" s="2" t="str">
        <f>IFERROR(VLOOKUP(C49840, [1]Sheet3!A:A, 1, FALSE), "N/A")</f>
        <v>N/A</v>
      </c>
      <c r="L49840" s="7">
        <f t="shared" ca="1" si="1556"/>
        <v>43466</v>
      </c>
      <c r="M49840" s="8">
        <f t="shared" ca="1" si="1557"/>
        <v>0.39094907407407409</v>
      </c>
    </row>
    <row r="49841" spans="1:13" x14ac:dyDescent="0.3">
      <c r="A49841" s="2" t="s">
        <v>85601</v>
      </c>
      <c r="B49841" s="2" t="s">
        <v>18</v>
      </c>
      <c r="C49841" s="2" t="s">
        <v>41</v>
      </c>
      <c r="D49841" s="2">
        <v>1992</v>
      </c>
      <c r="E49841" s="2" t="s">
        <v>35</v>
      </c>
      <c r="F49841" s="2" t="s">
        <v>64</v>
      </c>
      <c r="G49841" s="2" t="s">
        <v>85602</v>
      </c>
      <c r="H49841" s="2" t="b">
        <v>0</v>
      </c>
      <c r="I49841" s="2" t="b">
        <v>1</v>
      </c>
      <c r="J49841" s="2" t="s">
        <v>16</v>
      </c>
      <c r="K49841" s="2" t="str">
        <f>IFERROR(VLOOKUP(C49841, [1]Sheet3!A:A, 1, FALSE), "N/A")</f>
        <v>Stanford University</v>
      </c>
      <c r="L49841" s="7">
        <f t="shared" ca="1" si="1556"/>
        <v>45314</v>
      </c>
      <c r="M49841" s="8">
        <f t="shared" ca="1" si="1557"/>
        <v>0.74872685185185184</v>
      </c>
    </row>
    <row r="49842" spans="1:13" x14ac:dyDescent="0.3">
      <c r="A49842" s="2" t="s">
        <v>55330</v>
      </c>
      <c r="B49842" s="2" t="s">
        <v>28</v>
      </c>
      <c r="C49842" s="2" t="s">
        <v>34</v>
      </c>
      <c r="D49842" s="2">
        <v>2004</v>
      </c>
      <c r="E49842" s="2" t="s">
        <v>38</v>
      </c>
      <c r="F49842" s="2" t="s">
        <v>64</v>
      </c>
      <c r="G49842" s="2" t="s">
        <v>85603</v>
      </c>
      <c r="H49842" s="2" t="b">
        <v>0</v>
      </c>
      <c r="I49842" s="2" t="b">
        <v>0</v>
      </c>
      <c r="J49842" s="2" t="s">
        <v>26</v>
      </c>
      <c r="K49842" s="2" t="str">
        <f>IFERROR(VLOOKUP(C49842, [1]Sheet3!A:A, 1, FALSE), "N/A")</f>
        <v>N/A</v>
      </c>
      <c r="L49842" s="7">
        <f t="shared" ca="1" si="1556"/>
        <v>44366</v>
      </c>
      <c r="M49842" s="8">
        <f t="shared" ca="1" si="1557"/>
        <v>4.0821759259259259E-2</v>
      </c>
    </row>
    <row r="49843" spans="1:13" x14ac:dyDescent="0.3">
      <c r="A49843" s="2" t="s">
        <v>85604</v>
      </c>
      <c r="B49843" s="2" t="s">
        <v>28</v>
      </c>
      <c r="C49843" s="2" t="s">
        <v>58</v>
      </c>
      <c r="D49843" s="2">
        <v>2020</v>
      </c>
      <c r="E49843" s="2" t="s">
        <v>54</v>
      </c>
      <c r="F49843" s="2" t="s">
        <v>21</v>
      </c>
      <c r="G49843" s="2" t="s">
        <v>85605</v>
      </c>
      <c r="H49843" s="2" t="b">
        <v>0</v>
      </c>
      <c r="I49843" s="2" t="b">
        <v>0</v>
      </c>
      <c r="J49843" s="2" t="s">
        <v>26</v>
      </c>
      <c r="K49843" s="2" t="str">
        <f>IFERROR(VLOOKUP(C49843, [1]Sheet3!A:A, 1, FALSE), "N/A")</f>
        <v>N/A</v>
      </c>
      <c r="L49843" s="7">
        <f t="shared" ca="1" si="1556"/>
        <v>45030</v>
      </c>
      <c r="M49843" s="8">
        <f t="shared" ca="1" si="1557"/>
        <v>0.11491898148148148</v>
      </c>
    </row>
    <row r="49844" spans="1:13" x14ac:dyDescent="0.3">
      <c r="A49844" s="2" t="s">
        <v>85606</v>
      </c>
      <c r="B49844" s="2" t="s">
        <v>11</v>
      </c>
      <c r="C49844" s="2" t="s">
        <v>41</v>
      </c>
      <c r="D49844" s="2">
        <v>2008</v>
      </c>
      <c r="E49844" s="2" t="s">
        <v>47</v>
      </c>
      <c r="F49844" s="2" t="s">
        <v>42</v>
      </c>
      <c r="G49844" s="2" t="s">
        <v>85607</v>
      </c>
      <c r="H49844" s="2" t="b">
        <v>0</v>
      </c>
      <c r="I49844" s="2" t="b">
        <v>1</v>
      </c>
      <c r="J49844" s="2" t="s">
        <v>16</v>
      </c>
      <c r="K49844" s="2" t="str">
        <f>IFERROR(VLOOKUP(C49844, [1]Sheet3!A:A, 1, FALSE), "N/A")</f>
        <v>Stanford University</v>
      </c>
      <c r="L49844" s="7">
        <f t="shared" ca="1" si="1556"/>
        <v>43926</v>
      </c>
      <c r="M49844" s="8">
        <f t="shared" ca="1" si="1557"/>
        <v>5.4432870370370368E-2</v>
      </c>
    </row>
    <row r="49845" spans="1:13" x14ac:dyDescent="0.3">
      <c r="A49845" s="2" t="s">
        <v>85608</v>
      </c>
      <c r="B49845" s="2" t="s">
        <v>99</v>
      </c>
      <c r="C49845" s="2" t="s">
        <v>24</v>
      </c>
      <c r="D49845" s="2">
        <v>2020</v>
      </c>
      <c r="E49845" s="2" t="s">
        <v>38</v>
      </c>
      <c r="F49845" s="2" t="s">
        <v>64</v>
      </c>
      <c r="G49845" s="2" t="s">
        <v>50251</v>
      </c>
      <c r="H49845" s="2" t="b">
        <v>0</v>
      </c>
      <c r="I49845" s="2" t="b">
        <v>0</v>
      </c>
      <c r="J49845" s="2" t="s">
        <v>26</v>
      </c>
      <c r="K49845" s="2" t="str">
        <f>IFERROR(VLOOKUP(C49845, [1]Sheet3!A:A, 1, FALSE), "N/A")</f>
        <v>N/A</v>
      </c>
      <c r="L49845" s="7">
        <f t="shared" ca="1" si="1556"/>
        <v>43537</v>
      </c>
      <c r="M49845" s="8">
        <f t="shared" ca="1" si="1557"/>
        <v>0.46130787037037035</v>
      </c>
    </row>
    <row r="49846" spans="1:13" x14ac:dyDescent="0.3">
      <c r="A49846" s="2" t="s">
        <v>49756</v>
      </c>
      <c r="B49846" s="2" t="s">
        <v>18</v>
      </c>
      <c r="C49846" s="2" t="s">
        <v>24</v>
      </c>
      <c r="D49846" s="2">
        <v>2017</v>
      </c>
      <c r="E49846" s="2" t="s">
        <v>51</v>
      </c>
      <c r="F49846" s="2" t="s">
        <v>64</v>
      </c>
      <c r="G49846" s="2" t="s">
        <v>85609</v>
      </c>
      <c r="H49846" s="2" t="b">
        <v>0</v>
      </c>
      <c r="I49846" s="2" t="b">
        <v>0</v>
      </c>
      <c r="J49846" s="2" t="s">
        <v>26</v>
      </c>
      <c r="K49846" s="2" t="str">
        <f>IFERROR(VLOOKUP(C49846, [1]Sheet3!A:A, 1, FALSE), "N/A")</f>
        <v>N/A</v>
      </c>
      <c r="L49846" s="7">
        <f t="shared" ca="1" si="1556"/>
        <v>43585</v>
      </c>
      <c r="M49846" s="8">
        <f t="shared" ca="1" si="1557"/>
        <v>0.90106481481481482</v>
      </c>
    </row>
    <row r="49847" spans="1:13" x14ac:dyDescent="0.3">
      <c r="A49847" s="2" t="s">
        <v>33933</v>
      </c>
      <c r="B49847" s="2" t="s">
        <v>99</v>
      </c>
      <c r="C49847" s="2" t="s">
        <v>12</v>
      </c>
      <c r="D49847" s="2">
        <v>2002</v>
      </c>
      <c r="E49847" s="2" t="s">
        <v>54</v>
      </c>
      <c r="F49847" s="2" t="s">
        <v>118</v>
      </c>
      <c r="G49847" s="2" t="s">
        <v>85610</v>
      </c>
      <c r="H49847" s="2" t="b">
        <v>0</v>
      </c>
      <c r="I49847" s="2" t="b">
        <v>1</v>
      </c>
      <c r="J49847" s="2" t="s">
        <v>16</v>
      </c>
      <c r="K49847" s="2" t="str">
        <f>IFERROR(VLOOKUP(C49847, [1]Sheet3!A:A, 1, FALSE), "N/A")</f>
        <v>MIT</v>
      </c>
      <c r="L49847" s="7">
        <f t="shared" ca="1" si="1556"/>
        <v>43832</v>
      </c>
      <c r="M49847" s="8">
        <f t="shared" ca="1" si="1557"/>
        <v>0.61652777777777779</v>
      </c>
    </row>
    <row r="49848" spans="1:13" x14ac:dyDescent="0.3">
      <c r="A49848" s="2" t="s">
        <v>41857</v>
      </c>
      <c r="B49848" s="2" t="s">
        <v>11</v>
      </c>
      <c r="C49848" s="2" t="s">
        <v>61</v>
      </c>
      <c r="D49848" s="2">
        <v>2021</v>
      </c>
      <c r="E49848" s="2" t="s">
        <v>13</v>
      </c>
      <c r="F49848" s="2" t="s">
        <v>64</v>
      </c>
      <c r="G49848" s="2" t="s">
        <v>85611</v>
      </c>
      <c r="H49848" s="2" t="b">
        <v>0</v>
      </c>
      <c r="I49848" s="2" t="b">
        <v>0</v>
      </c>
      <c r="J49848" s="2" t="s">
        <v>26</v>
      </c>
      <c r="K49848" s="2" t="str">
        <f>IFERROR(VLOOKUP(C49848, [1]Sheet3!A:A, 1, FALSE), "N/A")</f>
        <v>N/A</v>
      </c>
      <c r="L49848" s="7">
        <f t="shared" ca="1" si="1556"/>
        <v>45607</v>
      </c>
      <c r="M49848" s="8">
        <f t="shared" ca="1" si="1557"/>
        <v>0.26604166666666668</v>
      </c>
    </row>
    <row r="49849" spans="1:13" x14ac:dyDescent="0.3">
      <c r="A49849" s="2" t="s">
        <v>17970</v>
      </c>
      <c r="B49849" s="2" t="s">
        <v>11</v>
      </c>
      <c r="C49849" s="2" t="s">
        <v>70</v>
      </c>
      <c r="D49849" s="2">
        <v>1998</v>
      </c>
      <c r="E49849" s="2" t="s">
        <v>38</v>
      </c>
      <c r="F49849" s="2" t="s">
        <v>14</v>
      </c>
      <c r="G49849" s="2" t="s">
        <v>85612</v>
      </c>
      <c r="H49849" s="2" t="b">
        <v>0</v>
      </c>
      <c r="I49849" s="2" t="b">
        <v>1</v>
      </c>
      <c r="J49849" s="2" t="s">
        <v>16</v>
      </c>
      <c r="K49849" s="2" t="str">
        <f>IFERROR(VLOOKUP(C49849, [1]Sheet3!A:A, 1, FALSE), "N/A")</f>
        <v>University of Cambridge</v>
      </c>
      <c r="L49849" s="7">
        <f t="shared" ca="1" si="1556"/>
        <v>45400</v>
      </c>
      <c r="M49849" s="8">
        <f t="shared" ca="1" si="1557"/>
        <v>0.23197916666666665</v>
      </c>
    </row>
    <row r="49850" spans="1:13" x14ac:dyDescent="0.3">
      <c r="A49850" s="2" t="s">
        <v>85613</v>
      </c>
      <c r="B49850" s="2" t="s">
        <v>28</v>
      </c>
      <c r="C49850" s="2" t="s">
        <v>29</v>
      </c>
      <c r="D49850" s="2">
        <v>2001</v>
      </c>
      <c r="E49850" s="2" t="s">
        <v>20</v>
      </c>
      <c r="F49850" s="2" t="s">
        <v>64</v>
      </c>
      <c r="G49850" s="2" t="s">
        <v>85614</v>
      </c>
      <c r="H49850" s="2" t="b">
        <v>0</v>
      </c>
      <c r="I49850" s="2" t="b">
        <v>1</v>
      </c>
      <c r="J49850" s="2" t="s">
        <v>16</v>
      </c>
      <c r="K49850" s="2" t="str">
        <f>IFERROR(VLOOKUP(C49850, [1]Sheet3!A:A, 1, FALSE), "N/A")</f>
        <v>University of Oxford</v>
      </c>
      <c r="L49850" s="7">
        <f t="shared" ca="1" si="1556"/>
        <v>43912</v>
      </c>
      <c r="M49850" s="8">
        <f t="shared" ca="1" si="1557"/>
        <v>0.75091435185185185</v>
      </c>
    </row>
    <row r="49851" spans="1:13" x14ac:dyDescent="0.3">
      <c r="A49851" s="2" t="s">
        <v>11861</v>
      </c>
      <c r="B49851" s="2" t="s">
        <v>18</v>
      </c>
      <c r="C49851" s="2" t="s">
        <v>61</v>
      </c>
      <c r="D49851" s="2">
        <v>2011</v>
      </c>
      <c r="E49851" s="2" t="s">
        <v>51</v>
      </c>
      <c r="F49851" s="2" t="s">
        <v>31</v>
      </c>
      <c r="G49851" s="2" t="s">
        <v>85615</v>
      </c>
      <c r="H49851" s="2" t="b">
        <v>0</v>
      </c>
      <c r="I49851" s="2" t="b">
        <v>0</v>
      </c>
      <c r="J49851" s="2" t="s">
        <v>26</v>
      </c>
      <c r="K49851" s="2" t="str">
        <f>IFERROR(VLOOKUP(C49851, [1]Sheet3!A:A, 1, FALSE), "N/A")</f>
        <v>N/A</v>
      </c>
      <c r="L49851" s="7">
        <f t="shared" ca="1" si="1556"/>
        <v>44829</v>
      </c>
      <c r="M49851" s="8">
        <f t="shared" ca="1" si="1557"/>
        <v>0.30869212962962961</v>
      </c>
    </row>
    <row r="49852" spans="1:13" x14ac:dyDescent="0.3">
      <c r="A49852" s="2" t="s">
        <v>85616</v>
      </c>
      <c r="B49852" s="2" t="s">
        <v>18</v>
      </c>
      <c r="C49852" s="2" t="s">
        <v>12</v>
      </c>
      <c r="D49852" s="2">
        <v>2010</v>
      </c>
      <c r="E49852" s="2" t="s">
        <v>51</v>
      </c>
      <c r="F49852" s="2" t="s">
        <v>94</v>
      </c>
      <c r="G49852" s="2" t="s">
        <v>58924</v>
      </c>
      <c r="H49852" s="2" t="b">
        <v>0</v>
      </c>
      <c r="I49852" s="2" t="b">
        <v>1</v>
      </c>
      <c r="J49852" s="2" t="s">
        <v>16</v>
      </c>
      <c r="K49852" s="2" t="str">
        <f>IFERROR(VLOOKUP(C49852, [1]Sheet3!A:A, 1, FALSE), "N/A")</f>
        <v>MIT</v>
      </c>
      <c r="L49852" s="7">
        <f t="shared" ca="1" si="1556"/>
        <v>44427</v>
      </c>
      <c r="M49852" s="8">
        <f t="shared" ca="1" si="1557"/>
        <v>0.89386574074074077</v>
      </c>
    </row>
    <row r="49853" spans="1:13" x14ac:dyDescent="0.3">
      <c r="A49853" s="2" t="s">
        <v>85617</v>
      </c>
      <c r="B49853" s="2" t="s">
        <v>18</v>
      </c>
      <c r="C49853" s="2" t="s">
        <v>58</v>
      </c>
      <c r="D49853" s="2">
        <v>2022</v>
      </c>
      <c r="E49853" s="2" t="s">
        <v>38</v>
      </c>
      <c r="F49853" s="2" t="s">
        <v>21</v>
      </c>
      <c r="G49853" s="2" t="s">
        <v>85618</v>
      </c>
      <c r="H49853" s="2" t="b">
        <v>0</v>
      </c>
      <c r="I49853" s="2" t="b">
        <v>0</v>
      </c>
      <c r="J49853" s="2" t="s">
        <v>26</v>
      </c>
      <c r="K49853" s="2" t="str">
        <f>IFERROR(VLOOKUP(C49853, [1]Sheet3!A:A, 1, FALSE), "N/A")</f>
        <v>N/A</v>
      </c>
      <c r="L49853" s="7">
        <f t="shared" ca="1" si="1556"/>
        <v>43524</v>
      </c>
      <c r="M49853" s="8">
        <f t="shared" ca="1" si="1557"/>
        <v>0.35755787037037035</v>
      </c>
    </row>
    <row r="49854" spans="1:13" x14ac:dyDescent="0.3">
      <c r="A49854" s="2" t="s">
        <v>35068</v>
      </c>
      <c r="B49854" s="2" t="s">
        <v>28</v>
      </c>
      <c r="C49854" s="2" t="s">
        <v>77</v>
      </c>
      <c r="D49854" s="2">
        <v>1993</v>
      </c>
      <c r="E49854" s="2" t="s">
        <v>20</v>
      </c>
      <c r="F49854" s="2" t="s">
        <v>111</v>
      </c>
      <c r="G49854" s="2" t="s">
        <v>85619</v>
      </c>
      <c r="H49854" s="2" t="b">
        <v>0</v>
      </c>
      <c r="I49854" s="2" t="b">
        <v>0</v>
      </c>
      <c r="J49854" s="2" t="s">
        <v>26</v>
      </c>
      <c r="K49854" s="2" t="str">
        <f>IFERROR(VLOOKUP(C49854, [1]Sheet3!A:A, 1, FALSE), "N/A")</f>
        <v>N/A</v>
      </c>
      <c r="L49854" s="7">
        <f t="shared" ca="1" si="1556"/>
        <v>45037</v>
      </c>
      <c r="M49854" s="8">
        <f t="shared" ca="1" si="1557"/>
        <v>0.39378472222222222</v>
      </c>
    </row>
    <row r="49855" spans="1:13" x14ac:dyDescent="0.3">
      <c r="A49855" s="2" t="s">
        <v>48522</v>
      </c>
      <c r="B49855" s="2" t="s">
        <v>28</v>
      </c>
      <c r="C49855" s="2" t="s">
        <v>58</v>
      </c>
      <c r="D49855" s="2">
        <v>2017</v>
      </c>
      <c r="E49855" s="2" t="s">
        <v>30</v>
      </c>
      <c r="F49855" s="2" t="s">
        <v>31</v>
      </c>
      <c r="G49855" s="2" t="s">
        <v>85620</v>
      </c>
      <c r="H49855" s="2" t="b">
        <v>0</v>
      </c>
      <c r="I49855" s="2" t="b">
        <v>0</v>
      </c>
      <c r="J49855" s="2" t="s">
        <v>26</v>
      </c>
      <c r="K49855" s="2" t="str">
        <f>IFERROR(VLOOKUP(C49855, [1]Sheet3!A:A, 1, FALSE), "N/A")</f>
        <v>N/A</v>
      </c>
      <c r="L49855" s="7">
        <f t="shared" ca="1" si="1556"/>
        <v>44398</v>
      </c>
      <c r="M49855" s="8">
        <f t="shared" ca="1" si="1557"/>
        <v>0.43582175925925926</v>
      </c>
    </row>
    <row r="49856" spans="1:13" x14ac:dyDescent="0.3">
      <c r="A49856" s="2" t="s">
        <v>56138</v>
      </c>
      <c r="B49856" s="2" t="s">
        <v>99</v>
      </c>
      <c r="C49856" s="2" t="s">
        <v>19</v>
      </c>
      <c r="D49856" s="2">
        <v>1992</v>
      </c>
      <c r="E49856" s="2" t="s">
        <v>13</v>
      </c>
      <c r="F49856" s="2" t="s">
        <v>118</v>
      </c>
      <c r="G49856" s="2" t="s">
        <v>85621</v>
      </c>
      <c r="H49856" s="2" t="b">
        <v>0</v>
      </c>
      <c r="I49856" s="2" t="b">
        <v>1</v>
      </c>
      <c r="J49856" s="2" t="s">
        <v>16</v>
      </c>
      <c r="K49856" s="2" t="str">
        <f>IFERROR(VLOOKUP(C49856, [1]Sheet3!A:A, 1, FALSE), "N/A")</f>
        <v>Harvard University</v>
      </c>
      <c r="L49856" s="7">
        <f t="shared" ca="1" si="1556"/>
        <v>45061</v>
      </c>
      <c r="M49856" s="8">
        <f t="shared" ca="1" si="1557"/>
        <v>0.83174768518518516</v>
      </c>
    </row>
    <row r="49857" spans="1:13" x14ac:dyDescent="0.3">
      <c r="A49857" s="2" t="s">
        <v>85622</v>
      </c>
      <c r="B49857" s="2" t="s">
        <v>99</v>
      </c>
      <c r="C49857" s="2" t="s">
        <v>24</v>
      </c>
      <c r="D49857" s="2">
        <v>2006</v>
      </c>
      <c r="E49857" s="2" t="s">
        <v>104</v>
      </c>
      <c r="F49857" s="2" t="s">
        <v>21</v>
      </c>
      <c r="G49857" s="2" t="s">
        <v>85623</v>
      </c>
      <c r="H49857" s="2" t="b">
        <v>0</v>
      </c>
      <c r="I49857" s="2" t="b">
        <v>0</v>
      </c>
      <c r="J49857" s="2" t="s">
        <v>26</v>
      </c>
      <c r="K49857" s="2" t="str">
        <f>IFERROR(VLOOKUP(C49857, [1]Sheet3!A:A, 1, FALSE), "N/A")</f>
        <v>N/A</v>
      </c>
      <c r="L49857" s="7">
        <f t="shared" ca="1" si="1556"/>
        <v>43467</v>
      </c>
      <c r="M49857" s="8">
        <f t="shared" ca="1" si="1557"/>
        <v>0.31459490740740742</v>
      </c>
    </row>
    <row r="49858" spans="1:13" x14ac:dyDescent="0.3">
      <c r="A49858" s="2" t="s">
        <v>85624</v>
      </c>
      <c r="B49858" s="2" t="s">
        <v>18</v>
      </c>
      <c r="C49858" s="2" t="s">
        <v>19</v>
      </c>
      <c r="D49858" s="2">
        <v>2015</v>
      </c>
      <c r="E49858" s="2" t="s">
        <v>20</v>
      </c>
      <c r="F49858" s="2" t="s">
        <v>94</v>
      </c>
      <c r="G49858" s="2" t="s">
        <v>15226</v>
      </c>
      <c r="H49858" s="2" t="b">
        <v>0</v>
      </c>
      <c r="I49858" s="2" t="b">
        <v>1</v>
      </c>
      <c r="J49858" s="2" t="s">
        <v>16</v>
      </c>
      <c r="K49858" s="2" t="str">
        <f>IFERROR(VLOOKUP(C49858, [1]Sheet3!A:A, 1, FALSE), "N/A")</f>
        <v>Harvard University</v>
      </c>
      <c r="L49858" s="7">
        <f t="shared" ca="1" si="1556"/>
        <v>44628</v>
      </c>
      <c r="M49858" s="8">
        <f t="shared" ca="1" si="1557"/>
        <v>3.0208333333333333E-3</v>
      </c>
    </row>
    <row r="49859" spans="1:13" x14ac:dyDescent="0.3">
      <c r="A49859" s="2" t="s">
        <v>85625</v>
      </c>
      <c r="B49859" s="2" t="s">
        <v>28</v>
      </c>
      <c r="C49859" s="2" t="s">
        <v>70</v>
      </c>
      <c r="D49859" s="2">
        <v>2000</v>
      </c>
      <c r="E49859" s="2" t="s">
        <v>13</v>
      </c>
      <c r="F49859" s="2" t="s">
        <v>14</v>
      </c>
      <c r="G49859" s="2" t="s">
        <v>54008</v>
      </c>
      <c r="H49859" s="2" t="b">
        <v>0</v>
      </c>
      <c r="I49859" s="2" t="b">
        <v>1</v>
      </c>
      <c r="J49859" s="2" t="s">
        <v>16</v>
      </c>
      <c r="K49859" s="2" t="str">
        <f>IFERROR(VLOOKUP(C49859, [1]Sheet3!A:A, 1, FALSE), "N/A")</f>
        <v>University of Cambridge</v>
      </c>
      <c r="L49859" s="7">
        <f t="shared" ref="L49859:L49922" ca="1" si="1558">DATE(RANDBETWEEN(2019,2024),RANDBETWEEN(1,12),RANDBETWEEN(1,31))</f>
        <v>43669</v>
      </c>
      <c r="M49859" s="8">
        <f t="shared" ref="M49859:M49922" ca="1" si="1559">TIME(RANDBETWEEN(0,23),RANDBETWEEN(0,59),RANDBETWEEN(0,59))</f>
        <v>0.49642361111111111</v>
      </c>
    </row>
    <row r="49860" spans="1:13" x14ac:dyDescent="0.3">
      <c r="A49860" s="2" t="s">
        <v>41867</v>
      </c>
      <c r="B49860" s="2" t="s">
        <v>11</v>
      </c>
      <c r="C49860" s="2" t="s">
        <v>34</v>
      </c>
      <c r="D49860" s="2">
        <v>2011</v>
      </c>
      <c r="E49860" s="2" t="s">
        <v>38</v>
      </c>
      <c r="F49860" s="2" t="s">
        <v>42</v>
      </c>
      <c r="G49860" s="2" t="s">
        <v>85626</v>
      </c>
      <c r="H49860" s="2" t="b">
        <v>0</v>
      </c>
      <c r="I49860" s="2" t="b">
        <v>0</v>
      </c>
      <c r="J49860" s="2" t="s">
        <v>26</v>
      </c>
      <c r="K49860" s="2" t="str">
        <f>IFERROR(VLOOKUP(C49860, [1]Sheet3!A:A, 1, FALSE), "N/A")</f>
        <v>N/A</v>
      </c>
      <c r="L49860" s="7">
        <f t="shared" ca="1" si="1558"/>
        <v>43571</v>
      </c>
      <c r="M49860" s="8">
        <f t="shared" ca="1" si="1559"/>
        <v>0.11108796296296296</v>
      </c>
    </row>
    <row r="49861" spans="1:13" x14ac:dyDescent="0.3">
      <c r="A49861" s="2" t="s">
        <v>2445</v>
      </c>
      <c r="B49861" s="2" t="s">
        <v>99</v>
      </c>
      <c r="C49861" s="2" t="s">
        <v>12</v>
      </c>
      <c r="D49861" s="2">
        <v>1990</v>
      </c>
      <c r="E49861" s="2" t="s">
        <v>51</v>
      </c>
      <c r="F49861" s="2" t="s">
        <v>55</v>
      </c>
      <c r="G49861" s="2" t="s">
        <v>85627</v>
      </c>
      <c r="H49861" s="2" t="b">
        <v>0</v>
      </c>
      <c r="I49861" s="2" t="b">
        <v>1</v>
      </c>
      <c r="J49861" s="2" t="s">
        <v>16</v>
      </c>
      <c r="K49861" s="2" t="str">
        <f>IFERROR(VLOOKUP(C49861, [1]Sheet3!A:A, 1, FALSE), "N/A")</f>
        <v>MIT</v>
      </c>
      <c r="L49861" s="7">
        <f t="shared" ca="1" si="1558"/>
        <v>45109</v>
      </c>
      <c r="M49861" s="8">
        <f t="shared" ca="1" si="1559"/>
        <v>0.43084490740740738</v>
      </c>
    </row>
    <row r="49862" spans="1:13" x14ac:dyDescent="0.3">
      <c r="A49862" s="2" t="s">
        <v>85628</v>
      </c>
      <c r="B49862" s="2" t="s">
        <v>28</v>
      </c>
      <c r="C49862" s="2" t="s">
        <v>41</v>
      </c>
      <c r="D49862" s="2">
        <v>1996</v>
      </c>
      <c r="E49862" s="2" t="s">
        <v>13</v>
      </c>
      <c r="F49862" s="2" t="s">
        <v>42</v>
      </c>
      <c r="G49862" s="2" t="s">
        <v>85629</v>
      </c>
      <c r="H49862" s="2" t="b">
        <v>0</v>
      </c>
      <c r="I49862" s="2" t="b">
        <v>1</v>
      </c>
      <c r="J49862" s="2" t="s">
        <v>16</v>
      </c>
      <c r="K49862" s="2" t="str">
        <f>IFERROR(VLOOKUP(C49862, [1]Sheet3!A:A, 1, FALSE), "N/A")</f>
        <v>Stanford University</v>
      </c>
      <c r="L49862" s="7">
        <f t="shared" ca="1" si="1558"/>
        <v>44243</v>
      </c>
      <c r="M49862" s="8">
        <f t="shared" ca="1" si="1559"/>
        <v>0.1411226851851852</v>
      </c>
    </row>
    <row r="49863" spans="1:13" x14ac:dyDescent="0.3">
      <c r="A49863" s="2" t="s">
        <v>41950</v>
      </c>
      <c r="B49863" s="2" t="s">
        <v>99</v>
      </c>
      <c r="C49863" s="2" t="s">
        <v>41</v>
      </c>
      <c r="D49863" s="2">
        <v>2018</v>
      </c>
      <c r="E49863" s="2" t="s">
        <v>104</v>
      </c>
      <c r="F49863" s="2" t="s">
        <v>55</v>
      </c>
      <c r="G49863" s="2" t="s">
        <v>81202</v>
      </c>
      <c r="H49863" s="2" t="b">
        <v>0</v>
      </c>
      <c r="I49863" s="2" t="b">
        <v>1</v>
      </c>
      <c r="J49863" s="2" t="s">
        <v>16</v>
      </c>
      <c r="K49863" s="2" t="str">
        <f>IFERROR(VLOOKUP(C49863, [1]Sheet3!A:A, 1, FALSE), "N/A")</f>
        <v>Stanford University</v>
      </c>
      <c r="L49863" s="7">
        <f t="shared" ca="1" si="1558"/>
        <v>44608</v>
      </c>
      <c r="M49863" s="8">
        <f t="shared" ca="1" si="1559"/>
        <v>0.79783564814814811</v>
      </c>
    </row>
    <row r="49864" spans="1:13" x14ac:dyDescent="0.3">
      <c r="A49864" s="2" t="s">
        <v>25694</v>
      </c>
      <c r="B49864" s="2" t="s">
        <v>11</v>
      </c>
      <c r="C49864" s="2" t="s">
        <v>70</v>
      </c>
      <c r="D49864" s="2">
        <v>1991</v>
      </c>
      <c r="E49864" s="2" t="s">
        <v>54</v>
      </c>
      <c r="F49864" s="2" t="s">
        <v>118</v>
      </c>
      <c r="G49864" s="2" t="s">
        <v>85630</v>
      </c>
      <c r="H49864" s="2" t="b">
        <v>0</v>
      </c>
      <c r="I49864" s="2" t="b">
        <v>1</v>
      </c>
      <c r="J49864" s="2" t="s">
        <v>16</v>
      </c>
      <c r="K49864" s="2" t="str">
        <f>IFERROR(VLOOKUP(C49864, [1]Sheet3!A:A, 1, FALSE), "N/A")</f>
        <v>University of Cambridge</v>
      </c>
      <c r="L49864" s="7">
        <f t="shared" ca="1" si="1558"/>
        <v>44492</v>
      </c>
      <c r="M49864" s="8">
        <f t="shared" ca="1" si="1559"/>
        <v>0.84108796296296295</v>
      </c>
    </row>
    <row r="49865" spans="1:13" x14ac:dyDescent="0.3">
      <c r="A49865" s="2" t="s">
        <v>2620</v>
      </c>
      <c r="B49865" s="2" t="s">
        <v>18</v>
      </c>
      <c r="C49865" s="2" t="s">
        <v>41</v>
      </c>
      <c r="D49865" s="2">
        <v>2016</v>
      </c>
      <c r="E49865" s="2" t="s">
        <v>54</v>
      </c>
      <c r="F49865" s="2" t="s">
        <v>31</v>
      </c>
      <c r="G49865" s="2" t="s">
        <v>85631</v>
      </c>
      <c r="H49865" s="2" t="b">
        <v>0</v>
      </c>
      <c r="I49865" s="2" t="b">
        <v>1</v>
      </c>
      <c r="J49865" s="2" t="s">
        <v>16</v>
      </c>
      <c r="K49865" s="2" t="str">
        <f>IFERROR(VLOOKUP(C49865, [1]Sheet3!A:A, 1, FALSE), "N/A")</f>
        <v>Stanford University</v>
      </c>
      <c r="L49865" s="7">
        <f t="shared" ca="1" si="1558"/>
        <v>44040</v>
      </c>
      <c r="M49865" s="8">
        <f t="shared" ca="1" si="1559"/>
        <v>0.3298611111111111</v>
      </c>
    </row>
    <row r="49866" spans="1:13" x14ac:dyDescent="0.3">
      <c r="A49866" s="2" t="s">
        <v>85632</v>
      </c>
      <c r="B49866" s="2" t="s">
        <v>18</v>
      </c>
      <c r="C49866" s="2" t="s">
        <v>41</v>
      </c>
      <c r="D49866" s="2">
        <v>2008</v>
      </c>
      <c r="E49866" s="2" t="s">
        <v>13</v>
      </c>
      <c r="F49866" s="2" t="s">
        <v>64</v>
      </c>
      <c r="G49866" s="2" t="s">
        <v>85633</v>
      </c>
      <c r="H49866" s="2" t="b">
        <v>0</v>
      </c>
      <c r="I49866" s="2" t="b">
        <v>1</v>
      </c>
      <c r="J49866" s="2" t="s">
        <v>16</v>
      </c>
      <c r="K49866" s="2" t="str">
        <f>IFERROR(VLOOKUP(C49866, [1]Sheet3!A:A, 1, FALSE), "N/A")</f>
        <v>Stanford University</v>
      </c>
      <c r="L49866" s="7">
        <f t="shared" ca="1" si="1558"/>
        <v>43828</v>
      </c>
      <c r="M49866" s="8">
        <f t="shared" ca="1" si="1559"/>
        <v>0.73980324074074078</v>
      </c>
    </row>
    <row r="49867" spans="1:13" x14ac:dyDescent="0.3">
      <c r="A49867" s="2" t="s">
        <v>85634</v>
      </c>
      <c r="B49867" s="2" t="s">
        <v>28</v>
      </c>
      <c r="C49867" s="2" t="s">
        <v>24</v>
      </c>
      <c r="D49867" s="2">
        <v>2001</v>
      </c>
      <c r="E49867" s="2" t="s">
        <v>38</v>
      </c>
      <c r="F49867" s="2" t="s">
        <v>118</v>
      </c>
      <c r="G49867" s="2" t="s">
        <v>85635</v>
      </c>
      <c r="H49867" s="2" t="b">
        <v>0</v>
      </c>
      <c r="I49867" s="2" t="b">
        <v>0</v>
      </c>
      <c r="J49867" s="2" t="s">
        <v>26</v>
      </c>
      <c r="K49867" s="2" t="str">
        <f>IFERROR(VLOOKUP(C49867, [1]Sheet3!A:A, 1, FALSE), "N/A")</f>
        <v>N/A</v>
      </c>
      <c r="L49867" s="7">
        <f t="shared" ca="1" si="1558"/>
        <v>44301</v>
      </c>
      <c r="M49867" s="8">
        <f t="shared" ca="1" si="1559"/>
        <v>0.74621527777777774</v>
      </c>
    </row>
    <row r="49868" spans="1:13" x14ac:dyDescent="0.3">
      <c r="A49868" s="2" t="s">
        <v>85636</v>
      </c>
      <c r="B49868" s="2" t="s">
        <v>99</v>
      </c>
      <c r="C49868" s="2" t="s">
        <v>19</v>
      </c>
      <c r="D49868" s="2">
        <v>1990</v>
      </c>
      <c r="E49868" s="2" t="s">
        <v>38</v>
      </c>
      <c r="F49868" s="2" t="s">
        <v>118</v>
      </c>
      <c r="G49868" s="2" t="s">
        <v>11963</v>
      </c>
      <c r="H49868" s="2" t="b">
        <v>0</v>
      </c>
      <c r="I49868" s="2" t="b">
        <v>1</v>
      </c>
      <c r="J49868" s="2" t="s">
        <v>16</v>
      </c>
      <c r="K49868" s="2" t="str">
        <f>IFERROR(VLOOKUP(C49868, [1]Sheet3!A:A, 1, FALSE), "N/A")</f>
        <v>Harvard University</v>
      </c>
      <c r="L49868" s="7">
        <f t="shared" ca="1" si="1558"/>
        <v>45063</v>
      </c>
      <c r="M49868" s="8">
        <f t="shared" ca="1" si="1559"/>
        <v>0.1846875</v>
      </c>
    </row>
    <row r="49869" spans="1:13" x14ac:dyDescent="0.3">
      <c r="A49869" s="2" t="s">
        <v>80722</v>
      </c>
      <c r="B49869" s="2" t="s">
        <v>28</v>
      </c>
      <c r="C49869" s="2" t="s">
        <v>58</v>
      </c>
      <c r="D49869" s="2">
        <v>2012</v>
      </c>
      <c r="E49869" s="2" t="s">
        <v>54</v>
      </c>
      <c r="F49869" s="2" t="s">
        <v>64</v>
      </c>
      <c r="G49869" s="2" t="s">
        <v>85637</v>
      </c>
      <c r="H49869" s="2" t="b">
        <v>0</v>
      </c>
      <c r="I49869" s="2" t="b">
        <v>0</v>
      </c>
      <c r="J49869" s="2" t="s">
        <v>26</v>
      </c>
      <c r="K49869" s="2" t="str">
        <f>IFERROR(VLOOKUP(C49869, [1]Sheet3!A:A, 1, FALSE), "N/A")</f>
        <v>N/A</v>
      </c>
      <c r="L49869" s="7">
        <f t="shared" ca="1" si="1558"/>
        <v>43966</v>
      </c>
      <c r="M49869" s="8">
        <f t="shared" ca="1" si="1559"/>
        <v>0.20393518518518519</v>
      </c>
    </row>
    <row r="49870" spans="1:13" x14ac:dyDescent="0.3">
      <c r="A49870" s="2" t="s">
        <v>85638</v>
      </c>
      <c r="B49870" s="2" t="s">
        <v>18</v>
      </c>
      <c r="C49870" s="2" t="s">
        <v>41</v>
      </c>
      <c r="D49870" s="2">
        <v>2013</v>
      </c>
      <c r="E49870" s="2" t="s">
        <v>104</v>
      </c>
      <c r="F49870" s="2" t="s">
        <v>14</v>
      </c>
      <c r="G49870" s="2" t="s">
        <v>85639</v>
      </c>
      <c r="H49870" s="2" t="b">
        <v>0</v>
      </c>
      <c r="I49870" s="2" t="b">
        <v>1</v>
      </c>
      <c r="J49870" s="2" t="s">
        <v>16</v>
      </c>
      <c r="K49870" s="2" t="str">
        <f>IFERROR(VLOOKUP(C49870, [1]Sheet3!A:A, 1, FALSE), "N/A")</f>
        <v>Stanford University</v>
      </c>
      <c r="L49870" s="7">
        <f t="shared" ca="1" si="1558"/>
        <v>43906</v>
      </c>
      <c r="M49870" s="8">
        <f t="shared" ca="1" si="1559"/>
        <v>0.21733796296296296</v>
      </c>
    </row>
    <row r="49871" spans="1:13" x14ac:dyDescent="0.3">
      <c r="A49871" s="2" t="s">
        <v>32987</v>
      </c>
      <c r="B49871" s="2" t="s">
        <v>18</v>
      </c>
      <c r="C49871" s="2" t="s">
        <v>19</v>
      </c>
      <c r="D49871" s="2">
        <v>2009</v>
      </c>
      <c r="E49871" s="2" t="s">
        <v>35</v>
      </c>
      <c r="F49871" s="2" t="s">
        <v>94</v>
      </c>
      <c r="G49871" s="2" t="s">
        <v>85640</v>
      </c>
      <c r="H49871" s="2" t="b">
        <v>0</v>
      </c>
      <c r="I49871" s="2" t="b">
        <v>1</v>
      </c>
      <c r="J49871" s="2" t="s">
        <v>16</v>
      </c>
      <c r="K49871" s="2" t="str">
        <f>IFERROR(VLOOKUP(C49871, [1]Sheet3!A:A, 1, FALSE), "N/A")</f>
        <v>Harvard University</v>
      </c>
      <c r="L49871" s="7">
        <f t="shared" ca="1" si="1558"/>
        <v>44192</v>
      </c>
      <c r="M49871" s="8">
        <f t="shared" ca="1" si="1559"/>
        <v>6.7245370370370372E-2</v>
      </c>
    </row>
    <row r="49872" spans="1:13" x14ac:dyDescent="0.3">
      <c r="A49872" s="2" t="s">
        <v>85641</v>
      </c>
      <c r="B49872" s="2" t="s">
        <v>99</v>
      </c>
      <c r="C49872" s="2" t="s">
        <v>41</v>
      </c>
      <c r="D49872" s="2">
        <v>2018</v>
      </c>
      <c r="E49872" s="2" t="s">
        <v>47</v>
      </c>
      <c r="F49872" s="2" t="s">
        <v>21</v>
      </c>
      <c r="G49872" s="2" t="s">
        <v>85642</v>
      </c>
      <c r="H49872" s="2" t="b">
        <v>0</v>
      </c>
      <c r="I49872" s="2" t="b">
        <v>1</v>
      </c>
      <c r="J49872" s="2" t="s">
        <v>16</v>
      </c>
      <c r="K49872" s="2" t="str">
        <f>IFERROR(VLOOKUP(C49872, [1]Sheet3!A:A, 1, FALSE), "N/A")</f>
        <v>Stanford University</v>
      </c>
      <c r="L49872" s="7">
        <f t="shared" ca="1" si="1558"/>
        <v>43682</v>
      </c>
      <c r="M49872" s="8">
        <f t="shared" ca="1" si="1559"/>
        <v>0.22515046296296296</v>
      </c>
    </row>
    <row r="49873" spans="1:13" x14ac:dyDescent="0.3">
      <c r="A49873" s="2" t="s">
        <v>85643</v>
      </c>
      <c r="B49873" s="2" t="s">
        <v>11</v>
      </c>
      <c r="C49873" s="2" t="s">
        <v>41</v>
      </c>
      <c r="D49873" s="2">
        <v>2018</v>
      </c>
      <c r="E49873" s="2" t="s">
        <v>51</v>
      </c>
      <c r="F49873" s="2" t="s">
        <v>64</v>
      </c>
      <c r="G49873" s="2" t="s">
        <v>85644</v>
      </c>
      <c r="H49873" s="2" t="b">
        <v>0</v>
      </c>
      <c r="I49873" s="2" t="b">
        <v>1</v>
      </c>
      <c r="J49873" s="2" t="s">
        <v>16</v>
      </c>
      <c r="K49873" s="2" t="str">
        <f>IFERROR(VLOOKUP(C49873, [1]Sheet3!A:A, 1, FALSE), "N/A")</f>
        <v>Stanford University</v>
      </c>
      <c r="L49873" s="7">
        <f t="shared" ca="1" si="1558"/>
        <v>43608</v>
      </c>
      <c r="M49873" s="8">
        <f t="shared" ca="1" si="1559"/>
        <v>0.46342592592592591</v>
      </c>
    </row>
    <row r="49874" spans="1:13" x14ac:dyDescent="0.3">
      <c r="A49874" s="2" t="s">
        <v>57510</v>
      </c>
      <c r="B49874" s="2" t="s">
        <v>18</v>
      </c>
      <c r="C49874" s="2" t="s">
        <v>34</v>
      </c>
      <c r="D49874" s="2">
        <v>2001</v>
      </c>
      <c r="E49874" s="2" t="s">
        <v>51</v>
      </c>
      <c r="F49874" s="2" t="s">
        <v>118</v>
      </c>
      <c r="G49874" s="2" t="s">
        <v>85645</v>
      </c>
      <c r="H49874" s="2" t="b">
        <v>0</v>
      </c>
      <c r="I49874" s="2" t="b">
        <v>0</v>
      </c>
      <c r="J49874" s="2" t="s">
        <v>26</v>
      </c>
      <c r="K49874" s="2" t="str">
        <f>IFERROR(VLOOKUP(C49874, [1]Sheet3!A:A, 1, FALSE), "N/A")</f>
        <v>N/A</v>
      </c>
      <c r="L49874" s="7">
        <f t="shared" ca="1" si="1558"/>
        <v>45110</v>
      </c>
      <c r="M49874" s="8">
        <f t="shared" ca="1" si="1559"/>
        <v>0.6001967592592593</v>
      </c>
    </row>
    <row r="49875" spans="1:13" x14ac:dyDescent="0.3">
      <c r="A49875" s="2" t="s">
        <v>8383</v>
      </c>
      <c r="B49875" s="2" t="s">
        <v>11</v>
      </c>
      <c r="C49875" s="2" t="s">
        <v>24</v>
      </c>
      <c r="D49875" s="2">
        <v>2000</v>
      </c>
      <c r="E49875" s="2" t="s">
        <v>13</v>
      </c>
      <c r="F49875" s="2" t="s">
        <v>14</v>
      </c>
      <c r="G49875" s="2" t="s">
        <v>85646</v>
      </c>
      <c r="H49875" s="2" t="b">
        <v>0</v>
      </c>
      <c r="I49875" s="2" t="b">
        <v>0</v>
      </c>
      <c r="J49875" s="2" t="s">
        <v>26</v>
      </c>
      <c r="K49875" s="2" t="str">
        <f>IFERROR(VLOOKUP(C49875, [1]Sheet3!A:A, 1, FALSE), "N/A")</f>
        <v>N/A</v>
      </c>
      <c r="L49875" s="7">
        <f t="shared" ca="1" si="1558"/>
        <v>43759</v>
      </c>
      <c r="M49875" s="8">
        <f t="shared" ca="1" si="1559"/>
        <v>0.70583333333333331</v>
      </c>
    </row>
    <row r="49876" spans="1:13" x14ac:dyDescent="0.3">
      <c r="A49876" s="2" t="s">
        <v>39443</v>
      </c>
      <c r="B49876" s="2" t="s">
        <v>18</v>
      </c>
      <c r="C49876" s="2" t="s">
        <v>19</v>
      </c>
      <c r="D49876" s="2">
        <v>1990</v>
      </c>
      <c r="E49876" s="2" t="s">
        <v>35</v>
      </c>
      <c r="F49876" s="2" t="s">
        <v>31</v>
      </c>
      <c r="G49876" s="2" t="s">
        <v>85647</v>
      </c>
      <c r="H49876" s="2" t="b">
        <v>0</v>
      </c>
      <c r="I49876" s="2" t="b">
        <v>1</v>
      </c>
      <c r="J49876" s="2" t="s">
        <v>16</v>
      </c>
      <c r="K49876" s="2" t="str">
        <f>IFERROR(VLOOKUP(C49876, [1]Sheet3!A:A, 1, FALSE), "N/A")</f>
        <v>Harvard University</v>
      </c>
      <c r="L49876" s="7">
        <f t="shared" ca="1" si="1558"/>
        <v>44231</v>
      </c>
      <c r="M49876" s="8">
        <f t="shared" ca="1" si="1559"/>
        <v>0.98037037037037034</v>
      </c>
    </row>
    <row r="49877" spans="1:13" x14ac:dyDescent="0.3">
      <c r="A49877" s="2" t="s">
        <v>85648</v>
      </c>
      <c r="B49877" s="2" t="s">
        <v>28</v>
      </c>
      <c r="C49877" s="2" t="s">
        <v>41</v>
      </c>
      <c r="D49877" s="2">
        <v>2010</v>
      </c>
      <c r="E49877" s="2" t="s">
        <v>54</v>
      </c>
      <c r="F49877" s="2" t="s">
        <v>42</v>
      </c>
      <c r="G49877" s="2" t="s">
        <v>85649</v>
      </c>
      <c r="H49877" s="2" t="b">
        <v>0</v>
      </c>
      <c r="I49877" s="2" t="b">
        <v>1</v>
      </c>
      <c r="J49877" s="2" t="s">
        <v>16</v>
      </c>
      <c r="K49877" s="2" t="str">
        <f>IFERROR(VLOOKUP(C49877, [1]Sheet3!A:A, 1, FALSE), "N/A")</f>
        <v>Stanford University</v>
      </c>
      <c r="L49877" s="7">
        <f t="shared" ca="1" si="1558"/>
        <v>44718</v>
      </c>
      <c r="M49877" s="8">
        <f t="shared" ca="1" si="1559"/>
        <v>0.8644560185185185</v>
      </c>
    </row>
    <row r="49878" spans="1:13" x14ac:dyDescent="0.3">
      <c r="A49878" s="2" t="s">
        <v>85650</v>
      </c>
      <c r="B49878" s="2" t="s">
        <v>28</v>
      </c>
      <c r="C49878" s="2" t="s">
        <v>77</v>
      </c>
      <c r="D49878" s="2">
        <v>1991</v>
      </c>
      <c r="E49878" s="2" t="s">
        <v>30</v>
      </c>
      <c r="F49878" s="2" t="s">
        <v>42</v>
      </c>
      <c r="G49878" s="2" t="s">
        <v>85651</v>
      </c>
      <c r="H49878" s="2" t="b">
        <v>0</v>
      </c>
      <c r="I49878" s="2" t="b">
        <v>0</v>
      </c>
      <c r="J49878" s="2" t="s">
        <v>26</v>
      </c>
      <c r="K49878" s="2" t="str">
        <f>IFERROR(VLOOKUP(C49878, [1]Sheet3!A:A, 1, FALSE), "N/A")</f>
        <v>N/A</v>
      </c>
      <c r="L49878" s="7">
        <f t="shared" ca="1" si="1558"/>
        <v>44920</v>
      </c>
      <c r="M49878" s="8">
        <f t="shared" ca="1" si="1559"/>
        <v>0.53770833333333334</v>
      </c>
    </row>
    <row r="49879" spans="1:13" x14ac:dyDescent="0.3">
      <c r="A49879" s="2" t="s">
        <v>85652</v>
      </c>
      <c r="B49879" s="2" t="s">
        <v>28</v>
      </c>
      <c r="C49879" s="2" t="s">
        <v>70</v>
      </c>
      <c r="D49879" s="2">
        <v>2010</v>
      </c>
      <c r="E49879" s="2" t="s">
        <v>30</v>
      </c>
      <c r="F49879" s="2" t="s">
        <v>94</v>
      </c>
      <c r="G49879" s="2" t="s">
        <v>85653</v>
      </c>
      <c r="H49879" s="2" t="b">
        <v>0</v>
      </c>
      <c r="I49879" s="2" t="b">
        <v>1</v>
      </c>
      <c r="J49879" s="2" t="s">
        <v>16</v>
      </c>
      <c r="K49879" s="2" t="str">
        <f>IFERROR(VLOOKUP(C49879, [1]Sheet3!A:A, 1, FALSE), "N/A")</f>
        <v>University of Cambridge</v>
      </c>
      <c r="L49879" s="7">
        <f t="shared" ca="1" si="1558"/>
        <v>44227</v>
      </c>
      <c r="M49879" s="8">
        <f t="shared" ca="1" si="1559"/>
        <v>9.4016203703703699E-2</v>
      </c>
    </row>
    <row r="49880" spans="1:13" x14ac:dyDescent="0.3">
      <c r="A49880" s="2" t="s">
        <v>85654</v>
      </c>
      <c r="B49880" s="2" t="s">
        <v>99</v>
      </c>
      <c r="C49880" s="2" t="s">
        <v>34</v>
      </c>
      <c r="D49880" s="2">
        <v>2021</v>
      </c>
      <c r="E49880" s="2" t="s">
        <v>51</v>
      </c>
      <c r="F49880" s="2" t="s">
        <v>55</v>
      </c>
      <c r="G49880" s="2" t="s">
        <v>85655</v>
      </c>
      <c r="H49880" s="2" t="b">
        <v>0</v>
      </c>
      <c r="I49880" s="2" t="b">
        <v>0</v>
      </c>
      <c r="J49880" s="2" t="s">
        <v>26</v>
      </c>
      <c r="K49880" s="2" t="str">
        <f>IFERROR(VLOOKUP(C49880, [1]Sheet3!A:A, 1, FALSE), "N/A")</f>
        <v>N/A</v>
      </c>
      <c r="L49880" s="7">
        <f t="shared" ca="1" si="1558"/>
        <v>45563</v>
      </c>
      <c r="M49880" s="8">
        <f t="shared" ca="1" si="1559"/>
        <v>0.64031249999999995</v>
      </c>
    </row>
    <row r="49881" spans="1:13" x14ac:dyDescent="0.3">
      <c r="A49881" s="2" t="s">
        <v>85656</v>
      </c>
      <c r="B49881" s="2" t="s">
        <v>99</v>
      </c>
      <c r="C49881" s="2" t="s">
        <v>58</v>
      </c>
      <c r="D49881" s="2">
        <v>1993</v>
      </c>
      <c r="E49881" s="2" t="s">
        <v>20</v>
      </c>
      <c r="F49881" s="2" t="s">
        <v>14</v>
      </c>
      <c r="G49881" s="2" t="s">
        <v>61948</v>
      </c>
      <c r="H49881" s="2" t="b">
        <v>0</v>
      </c>
      <c r="I49881" s="2" t="b">
        <v>0</v>
      </c>
      <c r="J49881" s="2" t="s">
        <v>26</v>
      </c>
      <c r="K49881" s="2" t="str">
        <f>IFERROR(VLOOKUP(C49881, [1]Sheet3!A:A, 1, FALSE), "N/A")</f>
        <v>N/A</v>
      </c>
      <c r="L49881" s="7">
        <f t="shared" ca="1" si="1558"/>
        <v>43912</v>
      </c>
      <c r="M49881" s="8">
        <f t="shared" ca="1" si="1559"/>
        <v>0.53736111111111107</v>
      </c>
    </row>
    <row r="49882" spans="1:13" x14ac:dyDescent="0.3">
      <c r="A49882" s="2" t="s">
        <v>85657</v>
      </c>
      <c r="B49882" s="2" t="s">
        <v>18</v>
      </c>
      <c r="C49882" s="2" t="s">
        <v>58</v>
      </c>
      <c r="D49882" s="2">
        <v>2018</v>
      </c>
      <c r="E49882" s="2" t="s">
        <v>30</v>
      </c>
      <c r="F49882" s="2" t="s">
        <v>31</v>
      </c>
      <c r="G49882" s="2" t="s">
        <v>77758</v>
      </c>
      <c r="H49882" s="2" t="b">
        <v>0</v>
      </c>
      <c r="I49882" s="2" t="b">
        <v>0</v>
      </c>
      <c r="J49882" s="2" t="s">
        <v>26</v>
      </c>
      <c r="K49882" s="2" t="str">
        <f>IFERROR(VLOOKUP(C49882, [1]Sheet3!A:A, 1, FALSE), "N/A")</f>
        <v>N/A</v>
      </c>
      <c r="L49882" s="7">
        <f t="shared" ca="1" si="1558"/>
        <v>45249</v>
      </c>
      <c r="M49882" s="8">
        <f t="shared" ca="1" si="1559"/>
        <v>0.48320601851851852</v>
      </c>
    </row>
    <row r="49883" spans="1:13" x14ac:dyDescent="0.3">
      <c r="A49883" s="2" t="s">
        <v>5406</v>
      </c>
      <c r="B49883" s="2" t="s">
        <v>11</v>
      </c>
      <c r="C49883" s="2" t="s">
        <v>41</v>
      </c>
      <c r="D49883" s="2">
        <v>2002</v>
      </c>
      <c r="E49883" s="2" t="s">
        <v>30</v>
      </c>
      <c r="F49883" s="2" t="s">
        <v>111</v>
      </c>
      <c r="G49883" s="2" t="s">
        <v>85658</v>
      </c>
      <c r="H49883" s="2" t="b">
        <v>0</v>
      </c>
      <c r="I49883" s="2" t="b">
        <v>1</v>
      </c>
      <c r="J49883" s="2" t="s">
        <v>16</v>
      </c>
      <c r="K49883" s="2" t="str">
        <f>IFERROR(VLOOKUP(C49883, [1]Sheet3!A:A, 1, FALSE), "N/A")</f>
        <v>Stanford University</v>
      </c>
      <c r="L49883" s="7">
        <f t="shared" ca="1" si="1558"/>
        <v>45188</v>
      </c>
      <c r="M49883" s="8">
        <f t="shared" ca="1" si="1559"/>
        <v>3.8761574074074073E-2</v>
      </c>
    </row>
    <row r="49884" spans="1:13" x14ac:dyDescent="0.3">
      <c r="A49884" s="2" t="s">
        <v>85659</v>
      </c>
      <c r="B49884" s="2" t="s">
        <v>18</v>
      </c>
      <c r="C49884" s="2" t="s">
        <v>61</v>
      </c>
      <c r="D49884" s="2">
        <v>1991</v>
      </c>
      <c r="E49884" s="2" t="s">
        <v>67</v>
      </c>
      <c r="F49884" s="2" t="s">
        <v>94</v>
      </c>
      <c r="G49884" s="2" t="s">
        <v>85660</v>
      </c>
      <c r="H49884" s="2" t="b">
        <v>0</v>
      </c>
      <c r="I49884" s="2" t="b">
        <v>0</v>
      </c>
      <c r="J49884" s="2" t="s">
        <v>26</v>
      </c>
      <c r="K49884" s="2" t="str">
        <f>IFERROR(VLOOKUP(C49884, [1]Sheet3!A:A, 1, FALSE), "N/A")</f>
        <v>N/A</v>
      </c>
      <c r="L49884" s="7">
        <f t="shared" ca="1" si="1558"/>
        <v>44538</v>
      </c>
      <c r="M49884" s="8">
        <f t="shared" ca="1" si="1559"/>
        <v>0.55343750000000003</v>
      </c>
    </row>
    <row r="49885" spans="1:13" x14ac:dyDescent="0.3">
      <c r="A49885" s="2" t="s">
        <v>85661</v>
      </c>
      <c r="B49885" s="2" t="s">
        <v>99</v>
      </c>
      <c r="C49885" s="2" t="s">
        <v>24</v>
      </c>
      <c r="D49885" s="2">
        <v>1994</v>
      </c>
      <c r="E49885" s="2" t="s">
        <v>51</v>
      </c>
      <c r="F49885" s="2" t="s">
        <v>14</v>
      </c>
      <c r="G49885" s="2" t="s">
        <v>31517</v>
      </c>
      <c r="H49885" s="2" t="b">
        <v>0</v>
      </c>
      <c r="I49885" s="2" t="b">
        <v>0</v>
      </c>
      <c r="J49885" s="2" t="s">
        <v>26</v>
      </c>
      <c r="K49885" s="2" t="str">
        <f>IFERROR(VLOOKUP(C49885, [1]Sheet3!A:A, 1, FALSE), "N/A")</f>
        <v>N/A</v>
      </c>
      <c r="L49885" s="7">
        <f t="shared" ca="1" si="1558"/>
        <v>43739</v>
      </c>
      <c r="M49885" s="8">
        <f t="shared" ca="1" si="1559"/>
        <v>0.31466435185185188</v>
      </c>
    </row>
    <row r="49886" spans="1:13" x14ac:dyDescent="0.3">
      <c r="A49886" s="2" t="s">
        <v>85662</v>
      </c>
      <c r="B49886" s="2" t="s">
        <v>99</v>
      </c>
      <c r="C49886" s="2" t="s">
        <v>34</v>
      </c>
      <c r="D49886" s="2">
        <v>2007</v>
      </c>
      <c r="E49886" s="2" t="s">
        <v>67</v>
      </c>
      <c r="F49886" s="2" t="s">
        <v>111</v>
      </c>
      <c r="G49886" s="2" t="s">
        <v>85663</v>
      </c>
      <c r="H49886" s="2" t="b">
        <v>0</v>
      </c>
      <c r="I49886" s="2" t="b">
        <v>0</v>
      </c>
      <c r="J49886" s="2" t="s">
        <v>26</v>
      </c>
      <c r="K49886" s="2" t="str">
        <f>IFERROR(VLOOKUP(C49886, [1]Sheet3!A:A, 1, FALSE), "N/A")</f>
        <v>N/A</v>
      </c>
      <c r="L49886" s="7">
        <f t="shared" ca="1" si="1558"/>
        <v>44163</v>
      </c>
      <c r="M49886" s="8">
        <f t="shared" ca="1" si="1559"/>
        <v>0.62349537037037039</v>
      </c>
    </row>
    <row r="49887" spans="1:13" x14ac:dyDescent="0.3">
      <c r="A49887" s="2" t="s">
        <v>85664</v>
      </c>
      <c r="B49887" s="2" t="s">
        <v>18</v>
      </c>
      <c r="C49887" s="2" t="s">
        <v>12</v>
      </c>
      <c r="D49887" s="2">
        <v>2000</v>
      </c>
      <c r="E49887" s="2" t="s">
        <v>38</v>
      </c>
      <c r="F49887" s="2" t="s">
        <v>48</v>
      </c>
      <c r="G49887" s="2" t="s">
        <v>85665</v>
      </c>
      <c r="H49887" s="2" t="b">
        <v>0</v>
      </c>
      <c r="I49887" s="2" t="b">
        <v>1</v>
      </c>
      <c r="J49887" s="2" t="s">
        <v>16</v>
      </c>
      <c r="K49887" s="2" t="str">
        <f>IFERROR(VLOOKUP(C49887, [1]Sheet3!A:A, 1, FALSE), "N/A")</f>
        <v>MIT</v>
      </c>
      <c r="L49887" s="7">
        <f t="shared" ca="1" si="1558"/>
        <v>43666</v>
      </c>
      <c r="M49887" s="8">
        <f t="shared" ca="1" si="1559"/>
        <v>0.28714120370370372</v>
      </c>
    </row>
    <row r="49888" spans="1:13" x14ac:dyDescent="0.3">
      <c r="A49888" s="2" t="s">
        <v>85666</v>
      </c>
      <c r="B49888" s="2" t="s">
        <v>28</v>
      </c>
      <c r="C49888" s="2" t="s">
        <v>41</v>
      </c>
      <c r="D49888" s="2">
        <v>2001</v>
      </c>
      <c r="E49888" s="2" t="s">
        <v>51</v>
      </c>
      <c r="F49888" s="2" t="s">
        <v>94</v>
      </c>
      <c r="G49888" s="2" t="s">
        <v>85667</v>
      </c>
      <c r="H49888" s="2" t="b">
        <v>0</v>
      </c>
      <c r="I49888" s="2" t="b">
        <v>1</v>
      </c>
      <c r="J49888" s="2" t="s">
        <v>16</v>
      </c>
      <c r="K49888" s="2" t="str">
        <f>IFERROR(VLOOKUP(C49888, [1]Sheet3!A:A, 1, FALSE), "N/A")</f>
        <v>Stanford University</v>
      </c>
      <c r="L49888" s="7">
        <f t="shared" ca="1" si="1558"/>
        <v>44920</v>
      </c>
      <c r="M49888" s="8">
        <f t="shared" ca="1" si="1559"/>
        <v>0.84165509259259264</v>
      </c>
    </row>
    <row r="49889" spans="1:13" x14ac:dyDescent="0.3">
      <c r="A49889" s="2" t="s">
        <v>85668</v>
      </c>
      <c r="B49889" s="2" t="s">
        <v>28</v>
      </c>
      <c r="C49889" s="2" t="s">
        <v>41</v>
      </c>
      <c r="D49889" s="2">
        <v>2019</v>
      </c>
      <c r="E49889" s="2" t="s">
        <v>35</v>
      </c>
      <c r="F49889" s="2" t="s">
        <v>118</v>
      </c>
      <c r="G49889" s="2" t="s">
        <v>83904</v>
      </c>
      <c r="H49889" s="2" t="b">
        <v>0</v>
      </c>
      <c r="I49889" s="2" t="b">
        <v>1</v>
      </c>
      <c r="J49889" s="2" t="s">
        <v>16</v>
      </c>
      <c r="K49889" s="2" t="str">
        <f>IFERROR(VLOOKUP(C49889, [1]Sheet3!A:A, 1, FALSE), "N/A")</f>
        <v>Stanford University</v>
      </c>
      <c r="L49889" s="7">
        <f t="shared" ca="1" si="1558"/>
        <v>44251</v>
      </c>
      <c r="M49889" s="8">
        <f t="shared" ca="1" si="1559"/>
        <v>0.15387731481481481</v>
      </c>
    </row>
    <row r="49890" spans="1:13" x14ac:dyDescent="0.3">
      <c r="A49890" s="2" t="s">
        <v>23613</v>
      </c>
      <c r="B49890" s="2" t="s">
        <v>28</v>
      </c>
      <c r="C49890" s="2" t="s">
        <v>19</v>
      </c>
      <c r="D49890" s="2">
        <v>2000</v>
      </c>
      <c r="E49890" s="2" t="s">
        <v>20</v>
      </c>
      <c r="F49890" s="2" t="s">
        <v>111</v>
      </c>
      <c r="G49890" s="2" t="s">
        <v>85669</v>
      </c>
      <c r="H49890" s="2" t="b">
        <v>0</v>
      </c>
      <c r="I49890" s="2" t="b">
        <v>1</v>
      </c>
      <c r="J49890" s="2" t="s">
        <v>16</v>
      </c>
      <c r="K49890" s="2" t="str">
        <f>IFERROR(VLOOKUP(C49890, [1]Sheet3!A:A, 1, FALSE), "N/A")</f>
        <v>Harvard University</v>
      </c>
      <c r="L49890" s="7">
        <f t="shared" ca="1" si="1558"/>
        <v>44278</v>
      </c>
      <c r="M49890" s="8">
        <f t="shared" ca="1" si="1559"/>
        <v>0.21224537037037036</v>
      </c>
    </row>
    <row r="49891" spans="1:13" x14ac:dyDescent="0.3">
      <c r="A49891" s="2" t="s">
        <v>85670</v>
      </c>
      <c r="B49891" s="2" t="s">
        <v>18</v>
      </c>
      <c r="C49891" s="2" t="s">
        <v>24</v>
      </c>
      <c r="D49891" s="2">
        <v>2005</v>
      </c>
      <c r="E49891" s="2" t="s">
        <v>54</v>
      </c>
      <c r="F49891" s="2" t="s">
        <v>14</v>
      </c>
      <c r="G49891" s="2" t="s">
        <v>85671</v>
      </c>
      <c r="H49891" s="2" t="b">
        <v>0</v>
      </c>
      <c r="I49891" s="2" t="b">
        <v>0</v>
      </c>
      <c r="J49891" s="2" t="s">
        <v>26</v>
      </c>
      <c r="K49891" s="2" t="str">
        <f>IFERROR(VLOOKUP(C49891, [1]Sheet3!A:A, 1, FALSE), "N/A")</f>
        <v>N/A</v>
      </c>
      <c r="L49891" s="7">
        <f t="shared" ca="1" si="1558"/>
        <v>44029</v>
      </c>
      <c r="M49891" s="8">
        <f t="shared" ca="1" si="1559"/>
        <v>0.4853703703703704</v>
      </c>
    </row>
    <row r="49892" spans="1:13" x14ac:dyDescent="0.3">
      <c r="A49892" s="2" t="s">
        <v>68909</v>
      </c>
      <c r="B49892" s="2" t="s">
        <v>18</v>
      </c>
      <c r="C49892" s="2" t="s">
        <v>70</v>
      </c>
      <c r="D49892" s="2">
        <v>1991</v>
      </c>
      <c r="E49892" s="2" t="s">
        <v>30</v>
      </c>
      <c r="F49892" s="2" t="s">
        <v>111</v>
      </c>
      <c r="G49892" s="2" t="s">
        <v>85672</v>
      </c>
      <c r="H49892" s="2" t="b">
        <v>0</v>
      </c>
      <c r="I49892" s="2" t="b">
        <v>1</v>
      </c>
      <c r="J49892" s="2" t="s">
        <v>16</v>
      </c>
      <c r="K49892" s="2" t="str">
        <f>IFERROR(VLOOKUP(C49892, [1]Sheet3!A:A, 1, FALSE), "N/A")</f>
        <v>University of Cambridge</v>
      </c>
      <c r="L49892" s="7">
        <f t="shared" ca="1" si="1558"/>
        <v>45026</v>
      </c>
      <c r="M49892" s="8">
        <f t="shared" ca="1" si="1559"/>
        <v>0.25555555555555554</v>
      </c>
    </row>
    <row r="49893" spans="1:13" x14ac:dyDescent="0.3">
      <c r="A49893" s="2" t="s">
        <v>85673</v>
      </c>
      <c r="B49893" s="2" t="s">
        <v>99</v>
      </c>
      <c r="C49893" s="2" t="s">
        <v>19</v>
      </c>
      <c r="D49893" s="2">
        <v>1999</v>
      </c>
      <c r="E49893" s="2" t="s">
        <v>35</v>
      </c>
      <c r="F49893" s="2" t="s">
        <v>94</v>
      </c>
      <c r="G49893" s="2" t="s">
        <v>85674</v>
      </c>
      <c r="H49893" s="2" t="b">
        <v>0</v>
      </c>
      <c r="I49893" s="2" t="b">
        <v>1</v>
      </c>
      <c r="J49893" s="2" t="s">
        <v>16</v>
      </c>
      <c r="K49893" s="2" t="str">
        <f>IFERROR(VLOOKUP(C49893, [1]Sheet3!A:A, 1, FALSE), "N/A")</f>
        <v>Harvard University</v>
      </c>
      <c r="L49893" s="7">
        <f t="shared" ca="1" si="1558"/>
        <v>44870</v>
      </c>
      <c r="M49893" s="8">
        <f t="shared" ca="1" si="1559"/>
        <v>0.73355324074074069</v>
      </c>
    </row>
    <row r="49894" spans="1:13" x14ac:dyDescent="0.3">
      <c r="A49894" s="2" t="s">
        <v>85675</v>
      </c>
      <c r="B49894" s="2" t="s">
        <v>28</v>
      </c>
      <c r="C49894" s="2" t="s">
        <v>29</v>
      </c>
      <c r="D49894" s="2">
        <v>1996</v>
      </c>
      <c r="E49894" s="2" t="s">
        <v>104</v>
      </c>
      <c r="F49894" s="2" t="s">
        <v>118</v>
      </c>
      <c r="G49894" s="2" t="s">
        <v>85676</v>
      </c>
      <c r="H49894" s="2" t="b">
        <v>0</v>
      </c>
      <c r="I49894" s="2" t="b">
        <v>1</v>
      </c>
      <c r="J49894" s="2" t="s">
        <v>16</v>
      </c>
      <c r="K49894" s="2" t="str">
        <f>IFERROR(VLOOKUP(C49894, [1]Sheet3!A:A, 1, FALSE), "N/A")</f>
        <v>University of Oxford</v>
      </c>
      <c r="L49894" s="7">
        <f t="shared" ca="1" si="1558"/>
        <v>45574</v>
      </c>
      <c r="M49894" s="8">
        <f t="shared" ca="1" si="1559"/>
        <v>0.5027314814814815</v>
      </c>
    </row>
    <row r="49895" spans="1:13" x14ac:dyDescent="0.3">
      <c r="A49895" s="2" t="s">
        <v>85677</v>
      </c>
      <c r="B49895" s="2" t="s">
        <v>99</v>
      </c>
      <c r="C49895" s="2" t="s">
        <v>41</v>
      </c>
      <c r="D49895" s="2">
        <v>2009</v>
      </c>
      <c r="E49895" s="2" t="s">
        <v>47</v>
      </c>
      <c r="F49895" s="2" t="s">
        <v>42</v>
      </c>
      <c r="G49895" s="2" t="s">
        <v>85678</v>
      </c>
      <c r="H49895" s="2" t="b">
        <v>0</v>
      </c>
      <c r="I49895" s="2" t="b">
        <v>1</v>
      </c>
      <c r="J49895" s="2" t="s">
        <v>16</v>
      </c>
      <c r="K49895" s="2" t="str">
        <f>IFERROR(VLOOKUP(C49895, [1]Sheet3!A:A, 1, FALSE), "N/A")</f>
        <v>Stanford University</v>
      </c>
      <c r="L49895" s="7">
        <f t="shared" ca="1" si="1558"/>
        <v>43711</v>
      </c>
      <c r="M49895" s="8">
        <f t="shared" ca="1" si="1559"/>
        <v>3.5497685185185188E-2</v>
      </c>
    </row>
    <row r="49896" spans="1:13" x14ac:dyDescent="0.3">
      <c r="A49896" s="2" t="s">
        <v>85679</v>
      </c>
      <c r="B49896" s="2" t="s">
        <v>18</v>
      </c>
      <c r="C49896" s="2" t="s">
        <v>19</v>
      </c>
      <c r="D49896" s="2">
        <v>2010</v>
      </c>
      <c r="E49896" s="2" t="s">
        <v>67</v>
      </c>
      <c r="F49896" s="2" t="s">
        <v>48</v>
      </c>
      <c r="G49896" s="2" t="s">
        <v>66905</v>
      </c>
      <c r="H49896" s="2" t="b">
        <v>0</v>
      </c>
      <c r="I49896" s="2" t="b">
        <v>1</v>
      </c>
      <c r="J49896" s="2" t="s">
        <v>16</v>
      </c>
      <c r="K49896" s="2" t="str">
        <f>IFERROR(VLOOKUP(C49896, [1]Sheet3!A:A, 1, FALSE), "N/A")</f>
        <v>Harvard University</v>
      </c>
      <c r="L49896" s="7">
        <f t="shared" ca="1" si="1558"/>
        <v>44680</v>
      </c>
      <c r="M49896" s="8">
        <f t="shared" ca="1" si="1559"/>
        <v>0.70123842592592589</v>
      </c>
    </row>
    <row r="49897" spans="1:13" x14ac:dyDescent="0.3">
      <c r="A49897" s="2" t="s">
        <v>85680</v>
      </c>
      <c r="B49897" s="2" t="s">
        <v>18</v>
      </c>
      <c r="C49897" s="2" t="s">
        <v>41</v>
      </c>
      <c r="D49897" s="2">
        <v>2006</v>
      </c>
      <c r="E49897" s="2" t="s">
        <v>51</v>
      </c>
      <c r="F49897" s="2" t="s">
        <v>31</v>
      </c>
      <c r="G49897" s="2" t="s">
        <v>85681</v>
      </c>
      <c r="H49897" s="2" t="b">
        <v>0</v>
      </c>
      <c r="I49897" s="2" t="b">
        <v>1</v>
      </c>
      <c r="J49897" s="2" t="s">
        <v>16</v>
      </c>
      <c r="K49897" s="2" t="str">
        <f>IFERROR(VLOOKUP(C49897, [1]Sheet3!A:A, 1, FALSE), "N/A")</f>
        <v>Stanford University</v>
      </c>
      <c r="L49897" s="7">
        <f t="shared" ca="1" si="1558"/>
        <v>44919</v>
      </c>
      <c r="M49897" s="8">
        <f t="shared" ca="1" si="1559"/>
        <v>0.13223379629629631</v>
      </c>
    </row>
    <row r="49898" spans="1:13" x14ac:dyDescent="0.3">
      <c r="A49898" s="2" t="s">
        <v>85682</v>
      </c>
      <c r="B49898" s="2" t="s">
        <v>28</v>
      </c>
      <c r="C49898" s="2" t="s">
        <v>19</v>
      </c>
      <c r="D49898" s="2">
        <v>2023</v>
      </c>
      <c r="E49898" s="2" t="s">
        <v>20</v>
      </c>
      <c r="F49898" s="2" t="s">
        <v>48</v>
      </c>
      <c r="G49898" s="2" t="s">
        <v>85683</v>
      </c>
      <c r="H49898" s="2" t="b">
        <v>0</v>
      </c>
      <c r="I49898" s="2" t="b">
        <v>1</v>
      </c>
      <c r="J49898" s="2" t="s">
        <v>16</v>
      </c>
      <c r="K49898" s="2" t="str">
        <f>IFERROR(VLOOKUP(C49898, [1]Sheet3!A:A, 1, FALSE), "N/A")</f>
        <v>Harvard University</v>
      </c>
      <c r="L49898" s="7">
        <f t="shared" ca="1" si="1558"/>
        <v>43719</v>
      </c>
      <c r="M49898" s="8">
        <f t="shared" ca="1" si="1559"/>
        <v>1.9768518518518519E-2</v>
      </c>
    </row>
    <row r="49899" spans="1:13" x14ac:dyDescent="0.3">
      <c r="A49899" s="2" t="s">
        <v>77069</v>
      </c>
      <c r="B49899" s="2" t="s">
        <v>28</v>
      </c>
      <c r="C49899" s="2" t="s">
        <v>34</v>
      </c>
      <c r="D49899" s="2">
        <v>2005</v>
      </c>
      <c r="E49899" s="2" t="s">
        <v>54</v>
      </c>
      <c r="F49899" s="2" t="s">
        <v>111</v>
      </c>
      <c r="G49899" s="2" t="s">
        <v>85684</v>
      </c>
      <c r="H49899" s="2" t="b">
        <v>0</v>
      </c>
      <c r="I49899" s="2" t="b">
        <v>0</v>
      </c>
      <c r="J49899" s="2" t="s">
        <v>26</v>
      </c>
      <c r="K49899" s="2" t="str">
        <f>IFERROR(VLOOKUP(C49899, [1]Sheet3!A:A, 1, FALSE), "N/A")</f>
        <v>N/A</v>
      </c>
      <c r="L49899" s="7">
        <f t="shared" ca="1" si="1558"/>
        <v>45564</v>
      </c>
      <c r="M49899" s="8">
        <f t="shared" ca="1" si="1559"/>
        <v>3.5567129629629629E-2</v>
      </c>
    </row>
    <row r="49900" spans="1:13" x14ac:dyDescent="0.3">
      <c r="A49900" s="2" t="s">
        <v>59024</v>
      </c>
      <c r="B49900" s="2" t="s">
        <v>18</v>
      </c>
      <c r="C49900" s="2" t="s">
        <v>12</v>
      </c>
      <c r="D49900" s="2">
        <v>2000</v>
      </c>
      <c r="E49900" s="2" t="s">
        <v>54</v>
      </c>
      <c r="F49900" s="2" t="s">
        <v>14</v>
      </c>
      <c r="G49900" s="2" t="s">
        <v>85685</v>
      </c>
      <c r="H49900" s="2" t="b">
        <v>0</v>
      </c>
      <c r="I49900" s="2" t="b">
        <v>1</v>
      </c>
      <c r="J49900" s="2" t="s">
        <v>16</v>
      </c>
      <c r="K49900" s="2" t="str">
        <f>IFERROR(VLOOKUP(C49900, [1]Sheet3!A:A, 1, FALSE), "N/A")</f>
        <v>MIT</v>
      </c>
      <c r="L49900" s="7">
        <f t="shared" ca="1" si="1558"/>
        <v>43469</v>
      </c>
      <c r="M49900" s="8">
        <f t="shared" ca="1" si="1559"/>
        <v>0.21982638888888889</v>
      </c>
    </row>
    <row r="49901" spans="1:13" x14ac:dyDescent="0.3">
      <c r="A49901" s="2" t="s">
        <v>77757</v>
      </c>
      <c r="B49901" s="2" t="s">
        <v>11</v>
      </c>
      <c r="C49901" s="2" t="s">
        <v>70</v>
      </c>
      <c r="D49901" s="2">
        <v>2025</v>
      </c>
      <c r="E49901" s="2" t="s">
        <v>35</v>
      </c>
      <c r="F49901" s="2" t="s">
        <v>42</v>
      </c>
      <c r="G49901" s="2" t="s">
        <v>85686</v>
      </c>
      <c r="H49901" s="2" t="b">
        <v>0</v>
      </c>
      <c r="I49901" s="2" t="b">
        <v>1</v>
      </c>
      <c r="J49901" s="2" t="s">
        <v>16</v>
      </c>
      <c r="K49901" s="2" t="str">
        <f>IFERROR(VLOOKUP(C49901, [1]Sheet3!A:A, 1, FALSE), "N/A")</f>
        <v>University of Cambridge</v>
      </c>
      <c r="L49901" s="7">
        <f t="shared" ca="1" si="1558"/>
        <v>44789</v>
      </c>
      <c r="M49901" s="8">
        <f t="shared" ca="1" si="1559"/>
        <v>0.82846064814814813</v>
      </c>
    </row>
    <row r="49902" spans="1:13" x14ac:dyDescent="0.3">
      <c r="A49902" s="2" t="s">
        <v>4831</v>
      </c>
      <c r="B49902" s="2" t="s">
        <v>28</v>
      </c>
      <c r="C49902" s="2" t="s">
        <v>70</v>
      </c>
      <c r="D49902" s="2">
        <v>1990</v>
      </c>
      <c r="E49902" s="2" t="s">
        <v>20</v>
      </c>
      <c r="F49902" s="2" t="s">
        <v>55</v>
      </c>
      <c r="G49902" s="2" t="s">
        <v>85687</v>
      </c>
      <c r="H49902" s="2" t="b">
        <v>0</v>
      </c>
      <c r="I49902" s="2" t="b">
        <v>1</v>
      </c>
      <c r="J49902" s="2" t="s">
        <v>16</v>
      </c>
      <c r="K49902" s="2" t="str">
        <f>IFERROR(VLOOKUP(C49902, [1]Sheet3!A:A, 1, FALSE), "N/A")</f>
        <v>University of Cambridge</v>
      </c>
      <c r="L49902" s="7">
        <f t="shared" ca="1" si="1558"/>
        <v>44746</v>
      </c>
      <c r="M49902" s="8">
        <f t="shared" ca="1" si="1559"/>
        <v>0.35754629629629631</v>
      </c>
    </row>
    <row r="49903" spans="1:13" x14ac:dyDescent="0.3">
      <c r="A49903" s="2" t="s">
        <v>85688</v>
      </c>
      <c r="B49903" s="2" t="s">
        <v>28</v>
      </c>
      <c r="C49903" s="2" t="s">
        <v>12</v>
      </c>
      <c r="D49903" s="2">
        <v>2008</v>
      </c>
      <c r="E49903" s="2" t="s">
        <v>51</v>
      </c>
      <c r="F49903" s="2" t="s">
        <v>48</v>
      </c>
      <c r="G49903" s="2" t="s">
        <v>85689</v>
      </c>
      <c r="H49903" s="2" t="b">
        <v>0</v>
      </c>
      <c r="I49903" s="2" t="b">
        <v>1</v>
      </c>
      <c r="J49903" s="2" t="s">
        <v>16</v>
      </c>
      <c r="K49903" s="2" t="str">
        <f>IFERROR(VLOOKUP(C49903, [1]Sheet3!A:A, 1, FALSE), "N/A")</f>
        <v>MIT</v>
      </c>
      <c r="L49903" s="7">
        <f t="shared" ca="1" si="1558"/>
        <v>44621</v>
      </c>
      <c r="M49903" s="8">
        <f t="shared" ca="1" si="1559"/>
        <v>0.97979166666666662</v>
      </c>
    </row>
    <row r="49904" spans="1:13" x14ac:dyDescent="0.3">
      <c r="A49904" s="2" t="s">
        <v>13919</v>
      </c>
      <c r="B49904" s="2" t="s">
        <v>28</v>
      </c>
      <c r="C49904" s="2" t="s">
        <v>61</v>
      </c>
      <c r="D49904" s="2">
        <v>2009</v>
      </c>
      <c r="E49904" s="2" t="s">
        <v>67</v>
      </c>
      <c r="F49904" s="2" t="s">
        <v>118</v>
      </c>
      <c r="G49904" s="2" t="s">
        <v>85690</v>
      </c>
      <c r="H49904" s="2" t="b">
        <v>0</v>
      </c>
      <c r="I49904" s="2" t="b">
        <v>0</v>
      </c>
      <c r="J49904" s="2" t="s">
        <v>26</v>
      </c>
      <c r="K49904" s="2" t="str">
        <f>IFERROR(VLOOKUP(C49904, [1]Sheet3!A:A, 1, FALSE), "N/A")</f>
        <v>N/A</v>
      </c>
      <c r="L49904" s="7">
        <f t="shared" ca="1" si="1558"/>
        <v>44733</v>
      </c>
      <c r="M49904" s="8">
        <f t="shared" ca="1" si="1559"/>
        <v>0.90093749999999995</v>
      </c>
    </row>
    <row r="49905" spans="1:13" x14ac:dyDescent="0.3">
      <c r="A49905" s="2" t="s">
        <v>85691</v>
      </c>
      <c r="B49905" s="2" t="s">
        <v>28</v>
      </c>
      <c r="C49905" s="2" t="s">
        <v>34</v>
      </c>
      <c r="D49905" s="2">
        <v>2007</v>
      </c>
      <c r="E49905" s="2" t="s">
        <v>38</v>
      </c>
      <c r="F49905" s="2" t="s">
        <v>31</v>
      </c>
      <c r="G49905" s="2" t="s">
        <v>85692</v>
      </c>
      <c r="H49905" s="2" t="b">
        <v>0</v>
      </c>
      <c r="I49905" s="2" t="b">
        <v>0</v>
      </c>
      <c r="J49905" s="2" t="s">
        <v>26</v>
      </c>
      <c r="K49905" s="2" t="str">
        <f>IFERROR(VLOOKUP(C49905, [1]Sheet3!A:A, 1, FALSE), "N/A")</f>
        <v>N/A</v>
      </c>
      <c r="L49905" s="7">
        <f t="shared" ca="1" si="1558"/>
        <v>45469</v>
      </c>
      <c r="M49905" s="8">
        <f t="shared" ca="1" si="1559"/>
        <v>0.66740740740740745</v>
      </c>
    </row>
    <row r="49906" spans="1:13" x14ac:dyDescent="0.3">
      <c r="A49906" s="2" t="s">
        <v>39399</v>
      </c>
      <c r="B49906" s="2" t="s">
        <v>28</v>
      </c>
      <c r="C49906" s="2" t="s">
        <v>41</v>
      </c>
      <c r="D49906" s="2">
        <v>2016</v>
      </c>
      <c r="E49906" s="2" t="s">
        <v>35</v>
      </c>
      <c r="F49906" s="2" t="s">
        <v>48</v>
      </c>
      <c r="G49906" s="2" t="s">
        <v>85693</v>
      </c>
      <c r="H49906" s="2" t="b">
        <v>0</v>
      </c>
      <c r="I49906" s="2" t="b">
        <v>1</v>
      </c>
      <c r="J49906" s="2" t="s">
        <v>16</v>
      </c>
      <c r="K49906" s="2" t="str">
        <f>IFERROR(VLOOKUP(C49906, [1]Sheet3!A:A, 1, FALSE), "N/A")</f>
        <v>Stanford University</v>
      </c>
      <c r="L49906" s="7">
        <f t="shared" ca="1" si="1558"/>
        <v>44166</v>
      </c>
      <c r="M49906" s="8">
        <f t="shared" ca="1" si="1559"/>
        <v>0.70317129629629627</v>
      </c>
    </row>
    <row r="49907" spans="1:13" x14ac:dyDescent="0.3">
      <c r="A49907" s="2" t="s">
        <v>6495</v>
      </c>
      <c r="B49907" s="2" t="s">
        <v>99</v>
      </c>
      <c r="C49907" s="2" t="s">
        <v>34</v>
      </c>
      <c r="D49907" s="2">
        <v>2012</v>
      </c>
      <c r="E49907" s="2" t="s">
        <v>54</v>
      </c>
      <c r="F49907" s="2" t="s">
        <v>94</v>
      </c>
      <c r="G49907" s="2" t="s">
        <v>85694</v>
      </c>
      <c r="H49907" s="2" t="b">
        <v>0</v>
      </c>
      <c r="I49907" s="2" t="b">
        <v>0</v>
      </c>
      <c r="J49907" s="2" t="s">
        <v>26</v>
      </c>
      <c r="K49907" s="2" t="str">
        <f>IFERROR(VLOOKUP(C49907, [1]Sheet3!A:A, 1, FALSE), "N/A")</f>
        <v>N/A</v>
      </c>
      <c r="L49907" s="7">
        <f t="shared" ca="1" si="1558"/>
        <v>44778</v>
      </c>
      <c r="M49907" s="8">
        <f t="shared" ca="1" si="1559"/>
        <v>0.42289351851851853</v>
      </c>
    </row>
    <row r="49908" spans="1:13" x14ac:dyDescent="0.3">
      <c r="A49908" s="2" t="s">
        <v>7238</v>
      </c>
      <c r="B49908" s="2" t="s">
        <v>11</v>
      </c>
      <c r="C49908" s="2" t="s">
        <v>58</v>
      </c>
      <c r="D49908" s="2">
        <v>2015</v>
      </c>
      <c r="E49908" s="2" t="s">
        <v>13</v>
      </c>
      <c r="F49908" s="2" t="s">
        <v>31</v>
      </c>
      <c r="G49908" s="2" t="s">
        <v>55425</v>
      </c>
      <c r="H49908" s="2" t="b">
        <v>0</v>
      </c>
      <c r="I49908" s="2" t="b">
        <v>0</v>
      </c>
      <c r="J49908" s="2" t="s">
        <v>26</v>
      </c>
      <c r="K49908" s="2" t="str">
        <f>IFERROR(VLOOKUP(C49908, [1]Sheet3!A:A, 1, FALSE), "N/A")</f>
        <v>N/A</v>
      </c>
      <c r="L49908" s="7">
        <f t="shared" ca="1" si="1558"/>
        <v>44572</v>
      </c>
      <c r="M49908" s="8">
        <f t="shared" ca="1" si="1559"/>
        <v>0.33069444444444446</v>
      </c>
    </row>
    <row r="49909" spans="1:13" x14ac:dyDescent="0.3">
      <c r="A49909" s="2" t="s">
        <v>85695</v>
      </c>
      <c r="B49909" s="2" t="s">
        <v>18</v>
      </c>
      <c r="C49909" s="2" t="s">
        <v>77</v>
      </c>
      <c r="D49909" s="2">
        <v>1991</v>
      </c>
      <c r="E49909" s="2" t="s">
        <v>51</v>
      </c>
      <c r="F49909" s="2" t="s">
        <v>42</v>
      </c>
      <c r="G49909" s="2" t="s">
        <v>85696</v>
      </c>
      <c r="H49909" s="2" t="b">
        <v>0</v>
      </c>
      <c r="I49909" s="2" t="b">
        <v>0</v>
      </c>
      <c r="J49909" s="2" t="s">
        <v>26</v>
      </c>
      <c r="K49909" s="2" t="str">
        <f>IFERROR(VLOOKUP(C49909, [1]Sheet3!A:A, 1, FALSE), "N/A")</f>
        <v>N/A</v>
      </c>
      <c r="L49909" s="7">
        <f t="shared" ca="1" si="1558"/>
        <v>44609</v>
      </c>
      <c r="M49909" s="8">
        <f t="shared" ca="1" si="1559"/>
        <v>0.64560185185185182</v>
      </c>
    </row>
    <row r="49910" spans="1:13" x14ac:dyDescent="0.3">
      <c r="A49910" s="2" t="s">
        <v>12367</v>
      </c>
      <c r="B49910" s="2" t="s">
        <v>99</v>
      </c>
      <c r="C49910" s="2" t="s">
        <v>29</v>
      </c>
      <c r="D49910" s="2">
        <v>2002</v>
      </c>
      <c r="E49910" s="2" t="s">
        <v>38</v>
      </c>
      <c r="F49910" s="2" t="s">
        <v>21</v>
      </c>
      <c r="G49910" s="2" t="s">
        <v>85697</v>
      </c>
      <c r="H49910" s="2" t="b">
        <v>0</v>
      </c>
      <c r="I49910" s="2" t="b">
        <v>1</v>
      </c>
      <c r="J49910" s="2" t="s">
        <v>16</v>
      </c>
      <c r="K49910" s="2" t="str">
        <f>IFERROR(VLOOKUP(C49910, [1]Sheet3!A:A, 1, FALSE), "N/A")</f>
        <v>University of Oxford</v>
      </c>
      <c r="L49910" s="7">
        <f t="shared" ca="1" si="1558"/>
        <v>44151</v>
      </c>
      <c r="M49910" s="8">
        <f t="shared" ca="1" si="1559"/>
        <v>0.52894675925925927</v>
      </c>
    </row>
    <row r="49911" spans="1:13" x14ac:dyDescent="0.3">
      <c r="A49911" s="2" t="s">
        <v>36431</v>
      </c>
      <c r="B49911" s="2" t="s">
        <v>18</v>
      </c>
      <c r="C49911" s="2" t="s">
        <v>77</v>
      </c>
      <c r="D49911" s="2">
        <v>2012</v>
      </c>
      <c r="E49911" s="2" t="s">
        <v>13</v>
      </c>
      <c r="F49911" s="2" t="s">
        <v>42</v>
      </c>
      <c r="G49911" s="2" t="s">
        <v>8378</v>
      </c>
      <c r="H49911" s="2" t="b">
        <v>0</v>
      </c>
      <c r="I49911" s="2" t="b">
        <v>0</v>
      </c>
      <c r="J49911" s="2" t="s">
        <v>26</v>
      </c>
      <c r="K49911" s="2" t="str">
        <f>IFERROR(VLOOKUP(C49911, [1]Sheet3!A:A, 1, FALSE), "N/A")</f>
        <v>N/A</v>
      </c>
      <c r="L49911" s="7">
        <f t="shared" ca="1" si="1558"/>
        <v>43922</v>
      </c>
      <c r="M49911" s="8">
        <f t="shared" ca="1" si="1559"/>
        <v>0.91401620370370373</v>
      </c>
    </row>
    <row r="49912" spans="1:13" x14ac:dyDescent="0.3">
      <c r="A49912" s="2" t="s">
        <v>72933</v>
      </c>
      <c r="B49912" s="2" t="s">
        <v>18</v>
      </c>
      <c r="C49912" s="2" t="s">
        <v>58</v>
      </c>
      <c r="D49912" s="2">
        <v>2005</v>
      </c>
      <c r="E49912" s="2" t="s">
        <v>54</v>
      </c>
      <c r="F49912" s="2" t="s">
        <v>111</v>
      </c>
      <c r="G49912" s="2" t="s">
        <v>85698</v>
      </c>
      <c r="H49912" s="2" t="b">
        <v>0</v>
      </c>
      <c r="I49912" s="2" t="b">
        <v>0</v>
      </c>
      <c r="J49912" s="2" t="s">
        <v>26</v>
      </c>
      <c r="K49912" s="2" t="str">
        <f>IFERROR(VLOOKUP(C49912, [1]Sheet3!A:A, 1, FALSE), "N/A")</f>
        <v>N/A</v>
      </c>
      <c r="L49912" s="7">
        <f t="shared" ca="1" si="1558"/>
        <v>44421</v>
      </c>
      <c r="M49912" s="8">
        <f t="shared" ca="1" si="1559"/>
        <v>0.49260416666666668</v>
      </c>
    </row>
    <row r="49913" spans="1:13" x14ac:dyDescent="0.3">
      <c r="A49913" s="2" t="s">
        <v>38038</v>
      </c>
      <c r="B49913" s="2" t="s">
        <v>11</v>
      </c>
      <c r="C49913" s="2" t="s">
        <v>29</v>
      </c>
      <c r="D49913" s="2">
        <v>1991</v>
      </c>
      <c r="E49913" s="2" t="s">
        <v>35</v>
      </c>
      <c r="F49913" s="2" t="s">
        <v>64</v>
      </c>
      <c r="G49913" s="2" t="s">
        <v>85699</v>
      </c>
      <c r="H49913" s="2" t="b">
        <v>0</v>
      </c>
      <c r="I49913" s="2" t="b">
        <v>1</v>
      </c>
      <c r="J49913" s="2" t="s">
        <v>16</v>
      </c>
      <c r="K49913" s="2" t="str">
        <f>IFERROR(VLOOKUP(C49913, [1]Sheet3!A:A, 1, FALSE), "N/A")</f>
        <v>University of Oxford</v>
      </c>
      <c r="L49913" s="7">
        <f t="shared" ca="1" si="1558"/>
        <v>43794</v>
      </c>
      <c r="M49913" s="8">
        <f t="shared" ca="1" si="1559"/>
        <v>0.79473379629629626</v>
      </c>
    </row>
    <row r="49914" spans="1:13" x14ac:dyDescent="0.3">
      <c r="A49914" s="2" t="s">
        <v>85700</v>
      </c>
      <c r="B49914" s="2" t="s">
        <v>28</v>
      </c>
      <c r="C49914" s="2" t="s">
        <v>19</v>
      </c>
      <c r="D49914" s="2">
        <v>1992</v>
      </c>
      <c r="E49914" s="2" t="s">
        <v>54</v>
      </c>
      <c r="F49914" s="2" t="s">
        <v>31</v>
      </c>
      <c r="G49914" s="2" t="s">
        <v>85701</v>
      </c>
      <c r="H49914" s="2" t="b">
        <v>0</v>
      </c>
      <c r="I49914" s="2" t="b">
        <v>1</v>
      </c>
      <c r="J49914" s="2" t="s">
        <v>16</v>
      </c>
      <c r="K49914" s="2" t="str">
        <f>IFERROR(VLOOKUP(C49914, [1]Sheet3!A:A, 1, FALSE), "N/A")</f>
        <v>Harvard University</v>
      </c>
      <c r="L49914" s="7">
        <f t="shared" ca="1" si="1558"/>
        <v>44369</v>
      </c>
      <c r="M49914" s="8">
        <f t="shared" ca="1" si="1559"/>
        <v>8.7696759259259266E-2</v>
      </c>
    </row>
    <row r="49915" spans="1:13" x14ac:dyDescent="0.3">
      <c r="A49915" s="2" t="s">
        <v>85702</v>
      </c>
      <c r="B49915" s="2" t="s">
        <v>18</v>
      </c>
      <c r="C49915" s="2" t="s">
        <v>58</v>
      </c>
      <c r="D49915" s="2">
        <v>2003</v>
      </c>
      <c r="E49915" s="2" t="s">
        <v>47</v>
      </c>
      <c r="F49915" s="2" t="s">
        <v>14</v>
      </c>
      <c r="G49915" s="2" t="s">
        <v>85703</v>
      </c>
      <c r="H49915" s="2" t="b">
        <v>0</v>
      </c>
      <c r="I49915" s="2" t="b">
        <v>0</v>
      </c>
      <c r="J49915" s="2" t="s">
        <v>26</v>
      </c>
      <c r="K49915" s="2" t="str">
        <f>IFERROR(VLOOKUP(C49915, [1]Sheet3!A:A, 1, FALSE), "N/A")</f>
        <v>N/A</v>
      </c>
      <c r="L49915" s="7">
        <f t="shared" ca="1" si="1558"/>
        <v>44213</v>
      </c>
      <c r="M49915" s="8">
        <f t="shared" ca="1" si="1559"/>
        <v>0.4916550925925926</v>
      </c>
    </row>
    <row r="49916" spans="1:13" x14ac:dyDescent="0.3">
      <c r="A49916" s="2" t="s">
        <v>85704</v>
      </c>
      <c r="B49916" s="2" t="s">
        <v>18</v>
      </c>
      <c r="C49916" s="2" t="s">
        <v>77</v>
      </c>
      <c r="D49916" s="2">
        <v>2019</v>
      </c>
      <c r="E49916" s="2" t="s">
        <v>51</v>
      </c>
      <c r="F49916" s="2" t="s">
        <v>31</v>
      </c>
      <c r="G49916" s="2" t="s">
        <v>85705</v>
      </c>
      <c r="H49916" s="2" t="b">
        <v>0</v>
      </c>
      <c r="I49916" s="2" t="b">
        <v>0</v>
      </c>
      <c r="J49916" s="2" t="s">
        <v>26</v>
      </c>
      <c r="K49916" s="2" t="str">
        <f>IFERROR(VLOOKUP(C49916, [1]Sheet3!A:A, 1, FALSE), "N/A")</f>
        <v>N/A</v>
      </c>
      <c r="L49916" s="7">
        <f t="shared" ca="1" si="1558"/>
        <v>44828</v>
      </c>
      <c r="M49916" s="8">
        <f t="shared" ca="1" si="1559"/>
        <v>0.95680555555555558</v>
      </c>
    </row>
    <row r="49917" spans="1:13" x14ac:dyDescent="0.3">
      <c r="A49917" s="2" t="s">
        <v>85706</v>
      </c>
      <c r="B49917" s="2" t="s">
        <v>18</v>
      </c>
      <c r="C49917" s="2" t="s">
        <v>61</v>
      </c>
      <c r="D49917" s="2">
        <v>2008</v>
      </c>
      <c r="E49917" s="2" t="s">
        <v>38</v>
      </c>
      <c r="F49917" s="2" t="s">
        <v>48</v>
      </c>
      <c r="G49917" s="2" t="s">
        <v>85707</v>
      </c>
      <c r="H49917" s="2" t="b">
        <v>0</v>
      </c>
      <c r="I49917" s="2" t="b">
        <v>0</v>
      </c>
      <c r="J49917" s="2" t="s">
        <v>26</v>
      </c>
      <c r="K49917" s="2" t="str">
        <f>IFERROR(VLOOKUP(C49917, [1]Sheet3!A:A, 1, FALSE), "N/A")</f>
        <v>N/A</v>
      </c>
      <c r="L49917" s="7">
        <f t="shared" ca="1" si="1558"/>
        <v>44056</v>
      </c>
      <c r="M49917" s="8">
        <f t="shared" ca="1" si="1559"/>
        <v>0.426875</v>
      </c>
    </row>
    <row r="49918" spans="1:13" x14ac:dyDescent="0.3">
      <c r="A49918" s="2" t="s">
        <v>85708</v>
      </c>
      <c r="B49918" s="2" t="s">
        <v>18</v>
      </c>
      <c r="C49918" s="2" t="s">
        <v>58</v>
      </c>
      <c r="D49918" s="2">
        <v>2020</v>
      </c>
      <c r="E49918" s="2" t="s">
        <v>67</v>
      </c>
      <c r="F49918" s="2" t="s">
        <v>42</v>
      </c>
      <c r="G49918" s="2" t="s">
        <v>85709</v>
      </c>
      <c r="H49918" s="2" t="b">
        <v>0</v>
      </c>
      <c r="I49918" s="2" t="b">
        <v>0</v>
      </c>
      <c r="J49918" s="2" t="s">
        <v>26</v>
      </c>
      <c r="K49918" s="2" t="str">
        <f>IFERROR(VLOOKUP(C49918, [1]Sheet3!A:A, 1, FALSE), "N/A")</f>
        <v>N/A</v>
      </c>
      <c r="L49918" s="7">
        <f t="shared" ca="1" si="1558"/>
        <v>45655</v>
      </c>
      <c r="M49918" s="8">
        <f t="shared" ca="1" si="1559"/>
        <v>0.77925925925925921</v>
      </c>
    </row>
    <row r="49919" spans="1:13" x14ac:dyDescent="0.3">
      <c r="A49919" s="2" t="s">
        <v>85710</v>
      </c>
      <c r="B49919" s="2" t="s">
        <v>99</v>
      </c>
      <c r="C49919" s="2" t="s">
        <v>19</v>
      </c>
      <c r="D49919" s="2">
        <v>2018</v>
      </c>
      <c r="E49919" s="2" t="s">
        <v>54</v>
      </c>
      <c r="F49919" s="2" t="s">
        <v>111</v>
      </c>
      <c r="G49919" s="2" t="s">
        <v>85711</v>
      </c>
      <c r="H49919" s="2" t="b">
        <v>0</v>
      </c>
      <c r="I49919" s="2" t="b">
        <v>1</v>
      </c>
      <c r="J49919" s="2" t="s">
        <v>16</v>
      </c>
      <c r="K49919" s="2" t="str">
        <f>IFERROR(VLOOKUP(C49919, [1]Sheet3!A:A, 1, FALSE), "N/A")</f>
        <v>Harvard University</v>
      </c>
      <c r="L49919" s="7">
        <f t="shared" ca="1" si="1558"/>
        <v>44151</v>
      </c>
      <c r="M49919" s="8">
        <f t="shared" ca="1" si="1559"/>
        <v>0.94859953703703703</v>
      </c>
    </row>
    <row r="49920" spans="1:13" x14ac:dyDescent="0.3">
      <c r="A49920" s="2" t="s">
        <v>85712</v>
      </c>
      <c r="B49920" s="2" t="s">
        <v>99</v>
      </c>
      <c r="C49920" s="2" t="s">
        <v>19</v>
      </c>
      <c r="D49920" s="2">
        <v>2016</v>
      </c>
      <c r="E49920" s="2" t="s">
        <v>104</v>
      </c>
      <c r="F49920" s="2" t="s">
        <v>55</v>
      </c>
      <c r="G49920" s="2" t="s">
        <v>85713</v>
      </c>
      <c r="H49920" s="2" t="b">
        <v>0</v>
      </c>
      <c r="I49920" s="2" t="b">
        <v>1</v>
      </c>
      <c r="J49920" s="2" t="s">
        <v>16</v>
      </c>
      <c r="K49920" s="2" t="str">
        <f>IFERROR(VLOOKUP(C49920, [1]Sheet3!A:A, 1, FALSE), "N/A")</f>
        <v>Harvard University</v>
      </c>
      <c r="L49920" s="7">
        <f t="shared" ca="1" si="1558"/>
        <v>44893</v>
      </c>
      <c r="M49920" s="8">
        <f t="shared" ca="1" si="1559"/>
        <v>0.2454513888888889</v>
      </c>
    </row>
    <row r="49921" spans="1:13" x14ac:dyDescent="0.3">
      <c r="A49921" s="2" t="s">
        <v>85714</v>
      </c>
      <c r="B49921" s="2" t="s">
        <v>28</v>
      </c>
      <c r="C49921" s="2" t="s">
        <v>77</v>
      </c>
      <c r="D49921" s="2">
        <v>2025</v>
      </c>
      <c r="E49921" s="2" t="s">
        <v>20</v>
      </c>
      <c r="F49921" s="2" t="s">
        <v>118</v>
      </c>
      <c r="G49921" s="2" t="s">
        <v>85715</v>
      </c>
      <c r="H49921" s="2" t="b">
        <v>0</v>
      </c>
      <c r="I49921" s="2" t="b">
        <v>0</v>
      </c>
      <c r="J49921" s="2" t="s">
        <v>26</v>
      </c>
      <c r="K49921" s="2" t="str">
        <f>IFERROR(VLOOKUP(C49921, [1]Sheet3!A:A, 1, FALSE), "N/A")</f>
        <v>N/A</v>
      </c>
      <c r="L49921" s="7">
        <f t="shared" ca="1" si="1558"/>
        <v>45651</v>
      </c>
      <c r="M49921" s="8">
        <f t="shared" ca="1" si="1559"/>
        <v>0.66136574074074073</v>
      </c>
    </row>
    <row r="49922" spans="1:13" x14ac:dyDescent="0.3">
      <c r="A49922" s="2" t="s">
        <v>85716</v>
      </c>
      <c r="B49922" s="2" t="s">
        <v>28</v>
      </c>
      <c r="C49922" s="2" t="s">
        <v>41</v>
      </c>
      <c r="D49922" s="2">
        <v>1995</v>
      </c>
      <c r="E49922" s="2" t="s">
        <v>30</v>
      </c>
      <c r="F49922" s="2" t="s">
        <v>31</v>
      </c>
      <c r="G49922" s="2" t="s">
        <v>85717</v>
      </c>
      <c r="H49922" s="2" t="b">
        <v>0</v>
      </c>
      <c r="I49922" s="2" t="b">
        <v>1</v>
      </c>
      <c r="J49922" s="2" t="s">
        <v>16</v>
      </c>
      <c r="K49922" s="2" t="str">
        <f>IFERROR(VLOOKUP(C49922, [1]Sheet3!A:A, 1, FALSE), "N/A")</f>
        <v>Stanford University</v>
      </c>
      <c r="L49922" s="7">
        <f t="shared" ca="1" si="1558"/>
        <v>44268</v>
      </c>
      <c r="M49922" s="8">
        <f t="shared" ca="1" si="1559"/>
        <v>0.31096064814814817</v>
      </c>
    </row>
    <row r="49923" spans="1:13" x14ac:dyDescent="0.3">
      <c r="A49923" s="2" t="s">
        <v>49892</v>
      </c>
      <c r="B49923" s="2" t="s">
        <v>11</v>
      </c>
      <c r="C49923" s="2" t="s">
        <v>77</v>
      </c>
      <c r="D49923" s="2">
        <v>2016</v>
      </c>
      <c r="E49923" s="2" t="s">
        <v>47</v>
      </c>
      <c r="F49923" s="2" t="s">
        <v>48</v>
      </c>
      <c r="G49923" s="2" t="s">
        <v>85718</v>
      </c>
      <c r="H49923" s="2" t="b">
        <v>0</v>
      </c>
      <c r="I49923" s="2" t="b">
        <v>0</v>
      </c>
      <c r="J49923" s="2" t="s">
        <v>26</v>
      </c>
      <c r="K49923" s="2" t="str">
        <f>IFERROR(VLOOKUP(C49923, [1]Sheet3!A:A, 1, FALSE), "N/A")</f>
        <v>N/A</v>
      </c>
      <c r="L49923" s="7">
        <f t="shared" ref="L49923:L49986" ca="1" si="1560">DATE(RANDBETWEEN(2019,2024),RANDBETWEEN(1,12),RANDBETWEEN(1,31))</f>
        <v>44463</v>
      </c>
      <c r="M49923" s="8">
        <f t="shared" ref="M49923:M49986" ca="1" si="1561">TIME(RANDBETWEEN(0,23),RANDBETWEEN(0,59),RANDBETWEEN(0,59))</f>
        <v>0.71642361111111108</v>
      </c>
    </row>
    <row r="49924" spans="1:13" x14ac:dyDescent="0.3">
      <c r="A49924" s="2" t="s">
        <v>85719</v>
      </c>
      <c r="B49924" s="2" t="s">
        <v>18</v>
      </c>
      <c r="C49924" s="2" t="s">
        <v>41</v>
      </c>
      <c r="D49924" s="2">
        <v>1996</v>
      </c>
      <c r="E49924" s="2" t="s">
        <v>104</v>
      </c>
      <c r="F49924" s="2" t="s">
        <v>64</v>
      </c>
      <c r="G49924" s="2" t="s">
        <v>85720</v>
      </c>
      <c r="H49924" s="2" t="b">
        <v>0</v>
      </c>
      <c r="I49924" s="2" t="b">
        <v>1</v>
      </c>
      <c r="J49924" s="2" t="s">
        <v>16</v>
      </c>
      <c r="K49924" s="2" t="str">
        <f>IFERROR(VLOOKUP(C49924, [1]Sheet3!A:A, 1, FALSE), "N/A")</f>
        <v>Stanford University</v>
      </c>
      <c r="L49924" s="7">
        <f t="shared" ca="1" si="1560"/>
        <v>43829</v>
      </c>
      <c r="M49924" s="8">
        <f t="shared" ca="1" si="1561"/>
        <v>0.91997685185185185</v>
      </c>
    </row>
    <row r="49925" spans="1:13" x14ac:dyDescent="0.3">
      <c r="A49925" s="2" t="s">
        <v>85721</v>
      </c>
      <c r="B49925" s="2" t="s">
        <v>18</v>
      </c>
      <c r="C49925" s="2" t="s">
        <v>12</v>
      </c>
      <c r="D49925" s="2">
        <v>2002</v>
      </c>
      <c r="E49925" s="2" t="s">
        <v>20</v>
      </c>
      <c r="F49925" s="2" t="s">
        <v>64</v>
      </c>
      <c r="G49925" s="2" t="s">
        <v>85722</v>
      </c>
      <c r="H49925" s="2" t="b">
        <v>0</v>
      </c>
      <c r="I49925" s="2" t="b">
        <v>1</v>
      </c>
      <c r="J49925" s="2" t="s">
        <v>16</v>
      </c>
      <c r="K49925" s="2" t="str">
        <f>IFERROR(VLOOKUP(C49925, [1]Sheet3!A:A, 1, FALSE), "N/A")</f>
        <v>MIT</v>
      </c>
      <c r="L49925" s="7">
        <f t="shared" ca="1" si="1560"/>
        <v>43613</v>
      </c>
      <c r="M49925" s="8">
        <f t="shared" ca="1" si="1561"/>
        <v>0.93210648148148145</v>
      </c>
    </row>
    <row r="49926" spans="1:13" x14ac:dyDescent="0.3">
      <c r="A49926" s="2" t="s">
        <v>85723</v>
      </c>
      <c r="B49926" s="2" t="s">
        <v>28</v>
      </c>
      <c r="C49926" s="2" t="s">
        <v>19</v>
      </c>
      <c r="D49926" s="2">
        <v>2011</v>
      </c>
      <c r="E49926" s="2" t="s">
        <v>104</v>
      </c>
      <c r="F49926" s="2" t="s">
        <v>21</v>
      </c>
      <c r="G49926" s="2" t="s">
        <v>85724</v>
      </c>
      <c r="H49926" s="2" t="b">
        <v>0</v>
      </c>
      <c r="I49926" s="2" t="b">
        <v>1</v>
      </c>
      <c r="J49926" s="2" t="s">
        <v>16</v>
      </c>
      <c r="K49926" s="2" t="str">
        <f>IFERROR(VLOOKUP(C49926, [1]Sheet3!A:A, 1, FALSE), "N/A")</f>
        <v>Harvard University</v>
      </c>
      <c r="L49926" s="7">
        <f t="shared" ca="1" si="1560"/>
        <v>44493</v>
      </c>
      <c r="M49926" s="8">
        <f t="shared" ca="1" si="1561"/>
        <v>0.55861111111111106</v>
      </c>
    </row>
    <row r="49927" spans="1:13" x14ac:dyDescent="0.3">
      <c r="A49927" s="2" t="s">
        <v>35627</v>
      </c>
      <c r="B49927" s="2" t="s">
        <v>99</v>
      </c>
      <c r="C49927" s="2" t="s">
        <v>24</v>
      </c>
      <c r="D49927" s="2">
        <v>1991</v>
      </c>
      <c r="E49927" s="2" t="s">
        <v>47</v>
      </c>
      <c r="F49927" s="2" t="s">
        <v>64</v>
      </c>
      <c r="G49927" s="2" t="s">
        <v>85725</v>
      </c>
      <c r="H49927" s="2" t="b">
        <v>0</v>
      </c>
      <c r="I49927" s="2" t="b">
        <v>0</v>
      </c>
      <c r="J49927" s="2" t="s">
        <v>26</v>
      </c>
      <c r="K49927" s="2" t="str">
        <f>IFERROR(VLOOKUP(C49927, [1]Sheet3!A:A, 1, FALSE), "N/A")</f>
        <v>N/A</v>
      </c>
      <c r="L49927" s="7">
        <f t="shared" ca="1" si="1560"/>
        <v>43590</v>
      </c>
      <c r="M49927" s="8">
        <f t="shared" ca="1" si="1561"/>
        <v>0.76959490740740744</v>
      </c>
    </row>
    <row r="49928" spans="1:13" x14ac:dyDescent="0.3">
      <c r="A49928" s="2" t="s">
        <v>72953</v>
      </c>
      <c r="B49928" s="2" t="s">
        <v>11</v>
      </c>
      <c r="C49928" s="2" t="s">
        <v>41</v>
      </c>
      <c r="D49928" s="2">
        <v>1994</v>
      </c>
      <c r="E49928" s="2" t="s">
        <v>51</v>
      </c>
      <c r="F49928" s="2" t="s">
        <v>21</v>
      </c>
      <c r="G49928" s="2" t="s">
        <v>85726</v>
      </c>
      <c r="H49928" s="2" t="b">
        <v>0</v>
      </c>
      <c r="I49928" s="2" t="b">
        <v>1</v>
      </c>
      <c r="J49928" s="2" t="s">
        <v>16</v>
      </c>
      <c r="K49928" s="2" t="str">
        <f>IFERROR(VLOOKUP(C49928, [1]Sheet3!A:A, 1, FALSE), "N/A")</f>
        <v>Stanford University</v>
      </c>
      <c r="L49928" s="7">
        <f t="shared" ca="1" si="1560"/>
        <v>44787</v>
      </c>
      <c r="M49928" s="8">
        <f t="shared" ca="1" si="1561"/>
        <v>0.46731481481481479</v>
      </c>
    </row>
    <row r="49929" spans="1:13" x14ac:dyDescent="0.3">
      <c r="A49929" s="2" t="s">
        <v>85727</v>
      </c>
      <c r="B49929" s="2" t="s">
        <v>28</v>
      </c>
      <c r="C49929" s="2" t="s">
        <v>58</v>
      </c>
      <c r="D49929" s="2">
        <v>2009</v>
      </c>
      <c r="E49929" s="2" t="s">
        <v>51</v>
      </c>
      <c r="F49929" s="2" t="s">
        <v>48</v>
      </c>
      <c r="G49929" s="2" t="s">
        <v>85728</v>
      </c>
      <c r="H49929" s="2" t="b">
        <v>0</v>
      </c>
      <c r="I49929" s="2" t="b">
        <v>0</v>
      </c>
      <c r="J49929" s="2" t="s">
        <v>26</v>
      </c>
      <c r="K49929" s="2" t="str">
        <f>IFERROR(VLOOKUP(C49929, [1]Sheet3!A:A, 1, FALSE), "N/A")</f>
        <v>N/A</v>
      </c>
      <c r="L49929" s="7">
        <f t="shared" ca="1" si="1560"/>
        <v>45588</v>
      </c>
      <c r="M49929" s="8">
        <f t="shared" ca="1" si="1561"/>
        <v>0.41017361111111111</v>
      </c>
    </row>
    <row r="49930" spans="1:13" x14ac:dyDescent="0.3">
      <c r="A49930" s="2" t="s">
        <v>51968</v>
      </c>
      <c r="B49930" s="2" t="s">
        <v>28</v>
      </c>
      <c r="C49930" s="2" t="s">
        <v>34</v>
      </c>
      <c r="D49930" s="2">
        <v>2014</v>
      </c>
      <c r="E49930" s="2" t="s">
        <v>35</v>
      </c>
      <c r="F49930" s="2" t="s">
        <v>14</v>
      </c>
      <c r="G49930" s="2" t="s">
        <v>85729</v>
      </c>
      <c r="H49930" s="2" t="b">
        <v>0</v>
      </c>
      <c r="I49930" s="2" t="b">
        <v>0</v>
      </c>
      <c r="J49930" s="2" t="s">
        <v>26</v>
      </c>
      <c r="K49930" s="2" t="str">
        <f>IFERROR(VLOOKUP(C49930, [1]Sheet3!A:A, 1, FALSE), "N/A")</f>
        <v>N/A</v>
      </c>
      <c r="L49930" s="7">
        <f t="shared" ca="1" si="1560"/>
        <v>45025</v>
      </c>
      <c r="M49930" s="8">
        <f t="shared" ca="1" si="1561"/>
        <v>0.46541666666666665</v>
      </c>
    </row>
    <row r="49931" spans="1:13" x14ac:dyDescent="0.3">
      <c r="A49931" s="2" t="s">
        <v>85730</v>
      </c>
      <c r="B49931" s="2" t="s">
        <v>99</v>
      </c>
      <c r="C49931" s="2" t="s">
        <v>29</v>
      </c>
      <c r="D49931" s="2">
        <v>2000</v>
      </c>
      <c r="E49931" s="2" t="s">
        <v>54</v>
      </c>
      <c r="F49931" s="2" t="s">
        <v>21</v>
      </c>
      <c r="G49931" s="2" t="s">
        <v>26048</v>
      </c>
      <c r="H49931" s="2" t="b">
        <v>0</v>
      </c>
      <c r="I49931" s="2" t="b">
        <v>1</v>
      </c>
      <c r="J49931" s="2" t="s">
        <v>16</v>
      </c>
      <c r="K49931" s="2" t="str">
        <f>IFERROR(VLOOKUP(C49931, [1]Sheet3!A:A, 1, FALSE), "N/A")</f>
        <v>University of Oxford</v>
      </c>
      <c r="L49931" s="7">
        <f t="shared" ca="1" si="1560"/>
        <v>45200</v>
      </c>
      <c r="M49931" s="8">
        <f t="shared" ca="1" si="1561"/>
        <v>0.15060185185185185</v>
      </c>
    </row>
    <row r="49932" spans="1:13" x14ac:dyDescent="0.3">
      <c r="A49932" s="2" t="s">
        <v>85731</v>
      </c>
      <c r="B49932" s="2" t="s">
        <v>28</v>
      </c>
      <c r="C49932" s="2" t="s">
        <v>41</v>
      </c>
      <c r="D49932" s="2">
        <v>2018</v>
      </c>
      <c r="E49932" s="2" t="s">
        <v>20</v>
      </c>
      <c r="F49932" s="2" t="s">
        <v>118</v>
      </c>
      <c r="G49932" s="2" t="s">
        <v>85732</v>
      </c>
      <c r="H49932" s="2" t="b">
        <v>0</v>
      </c>
      <c r="I49932" s="2" t="b">
        <v>1</v>
      </c>
      <c r="J49932" s="2" t="s">
        <v>16</v>
      </c>
      <c r="K49932" s="2" t="str">
        <f>IFERROR(VLOOKUP(C49932, [1]Sheet3!A:A, 1, FALSE), "N/A")</f>
        <v>Stanford University</v>
      </c>
      <c r="L49932" s="7">
        <f t="shared" ca="1" si="1560"/>
        <v>44421</v>
      </c>
      <c r="M49932" s="8">
        <f t="shared" ca="1" si="1561"/>
        <v>0.32613425925925926</v>
      </c>
    </row>
    <row r="49933" spans="1:13" x14ac:dyDescent="0.3">
      <c r="A49933" s="2" t="s">
        <v>85733</v>
      </c>
      <c r="B49933" s="2" t="s">
        <v>28</v>
      </c>
      <c r="C49933" s="2" t="s">
        <v>61</v>
      </c>
      <c r="D49933" s="2">
        <v>1997</v>
      </c>
      <c r="E49933" s="2" t="s">
        <v>13</v>
      </c>
      <c r="F49933" s="2" t="s">
        <v>42</v>
      </c>
      <c r="G49933" s="2" t="s">
        <v>85734</v>
      </c>
      <c r="H49933" s="2" t="b">
        <v>0</v>
      </c>
      <c r="I49933" s="2" t="b">
        <v>0</v>
      </c>
      <c r="J49933" s="2" t="s">
        <v>26</v>
      </c>
      <c r="K49933" s="2" t="str">
        <f>IFERROR(VLOOKUP(C49933, [1]Sheet3!A:A, 1, FALSE), "N/A")</f>
        <v>N/A</v>
      </c>
      <c r="L49933" s="7">
        <f t="shared" ca="1" si="1560"/>
        <v>44342</v>
      </c>
      <c r="M49933" s="8">
        <f t="shared" ca="1" si="1561"/>
        <v>0.99782407407407403</v>
      </c>
    </row>
    <row r="49934" spans="1:13" x14ac:dyDescent="0.3">
      <c r="A49934" s="2" t="s">
        <v>85735</v>
      </c>
      <c r="B49934" s="2" t="s">
        <v>11</v>
      </c>
      <c r="C49934" s="2" t="s">
        <v>61</v>
      </c>
      <c r="D49934" s="2">
        <v>2018</v>
      </c>
      <c r="E49934" s="2" t="s">
        <v>38</v>
      </c>
      <c r="F49934" s="2" t="s">
        <v>94</v>
      </c>
      <c r="G49934" s="2" t="s">
        <v>85736</v>
      </c>
      <c r="H49934" s="2" t="b">
        <v>0</v>
      </c>
      <c r="I49934" s="2" t="b">
        <v>0</v>
      </c>
      <c r="J49934" s="2" t="s">
        <v>26</v>
      </c>
      <c r="K49934" s="2" t="str">
        <f>IFERROR(VLOOKUP(C49934, [1]Sheet3!A:A, 1, FALSE), "N/A")</f>
        <v>N/A</v>
      </c>
      <c r="L49934" s="7">
        <f t="shared" ca="1" si="1560"/>
        <v>43746</v>
      </c>
      <c r="M49934" s="8">
        <f t="shared" ca="1" si="1561"/>
        <v>0.94106481481481485</v>
      </c>
    </row>
    <row r="49935" spans="1:13" x14ac:dyDescent="0.3">
      <c r="A49935" s="2" t="s">
        <v>85737</v>
      </c>
      <c r="B49935" s="2" t="s">
        <v>99</v>
      </c>
      <c r="C49935" s="2" t="s">
        <v>29</v>
      </c>
      <c r="D49935" s="2">
        <v>2000</v>
      </c>
      <c r="E49935" s="2" t="s">
        <v>13</v>
      </c>
      <c r="F49935" s="2" t="s">
        <v>55</v>
      </c>
      <c r="G49935" s="2" t="s">
        <v>85738</v>
      </c>
      <c r="H49935" s="2" t="b">
        <v>0</v>
      </c>
      <c r="I49935" s="2" t="b">
        <v>1</v>
      </c>
      <c r="J49935" s="2" t="s">
        <v>16</v>
      </c>
      <c r="K49935" s="2" t="str">
        <f>IFERROR(VLOOKUP(C49935, [1]Sheet3!A:A, 1, FALSE), "N/A")</f>
        <v>University of Oxford</v>
      </c>
      <c r="L49935" s="7">
        <f t="shared" ca="1" si="1560"/>
        <v>44603</v>
      </c>
      <c r="M49935" s="8">
        <f t="shared" ca="1" si="1561"/>
        <v>0.96300925925925929</v>
      </c>
    </row>
    <row r="49936" spans="1:13" x14ac:dyDescent="0.3">
      <c r="A49936" s="2" t="s">
        <v>85739</v>
      </c>
      <c r="B49936" s="2" t="s">
        <v>18</v>
      </c>
      <c r="C49936" s="2" t="s">
        <v>58</v>
      </c>
      <c r="D49936" s="2">
        <v>1997</v>
      </c>
      <c r="E49936" s="2" t="s">
        <v>67</v>
      </c>
      <c r="F49936" s="2" t="s">
        <v>42</v>
      </c>
      <c r="G49936" s="2" t="s">
        <v>85740</v>
      </c>
      <c r="H49936" s="2" t="b">
        <v>0</v>
      </c>
      <c r="I49936" s="2" t="b">
        <v>0</v>
      </c>
      <c r="J49936" s="2" t="s">
        <v>26</v>
      </c>
      <c r="K49936" s="2" t="str">
        <f>IFERROR(VLOOKUP(C49936, [1]Sheet3!A:A, 1, FALSE), "N/A")</f>
        <v>N/A</v>
      </c>
      <c r="L49936" s="7">
        <f t="shared" ca="1" si="1560"/>
        <v>44193</v>
      </c>
      <c r="M49936" s="8">
        <f t="shared" ca="1" si="1561"/>
        <v>0.62047453703703703</v>
      </c>
    </row>
    <row r="49937" spans="1:13" x14ac:dyDescent="0.3">
      <c r="A49937" s="2" t="s">
        <v>85741</v>
      </c>
      <c r="B49937" s="2" t="s">
        <v>11</v>
      </c>
      <c r="C49937" s="2" t="s">
        <v>34</v>
      </c>
      <c r="D49937" s="2">
        <v>2011</v>
      </c>
      <c r="E49937" s="2" t="s">
        <v>13</v>
      </c>
      <c r="F49937" s="2" t="s">
        <v>94</v>
      </c>
      <c r="G49937" s="2" t="s">
        <v>85742</v>
      </c>
      <c r="H49937" s="2" t="b">
        <v>0</v>
      </c>
      <c r="I49937" s="2" t="b">
        <v>0</v>
      </c>
      <c r="J49937" s="2" t="s">
        <v>26</v>
      </c>
      <c r="K49937" s="2" t="str">
        <f>IFERROR(VLOOKUP(C49937, [1]Sheet3!A:A, 1, FALSE), "N/A")</f>
        <v>N/A</v>
      </c>
      <c r="L49937" s="7">
        <f t="shared" ca="1" si="1560"/>
        <v>44146</v>
      </c>
      <c r="M49937" s="8">
        <f t="shared" ca="1" si="1561"/>
        <v>0.39349537037037036</v>
      </c>
    </row>
    <row r="49938" spans="1:13" x14ac:dyDescent="0.3">
      <c r="A49938" s="2" t="s">
        <v>85743</v>
      </c>
      <c r="B49938" s="2" t="s">
        <v>28</v>
      </c>
      <c r="C49938" s="2" t="s">
        <v>19</v>
      </c>
      <c r="D49938" s="2">
        <v>2025</v>
      </c>
      <c r="E49938" s="2" t="s">
        <v>67</v>
      </c>
      <c r="F49938" s="2" t="s">
        <v>94</v>
      </c>
      <c r="G49938" s="2" t="s">
        <v>85744</v>
      </c>
      <c r="H49938" s="2" t="b">
        <v>0</v>
      </c>
      <c r="I49938" s="2" t="b">
        <v>1</v>
      </c>
      <c r="J49938" s="2" t="s">
        <v>16</v>
      </c>
      <c r="K49938" s="2" t="str">
        <f>IFERROR(VLOOKUP(C49938, [1]Sheet3!A:A, 1, FALSE), "N/A")</f>
        <v>Harvard University</v>
      </c>
      <c r="L49938" s="7">
        <f t="shared" ca="1" si="1560"/>
        <v>43781</v>
      </c>
      <c r="M49938" s="8">
        <f t="shared" ca="1" si="1561"/>
        <v>0.32351851851851854</v>
      </c>
    </row>
    <row r="49939" spans="1:13" x14ac:dyDescent="0.3">
      <c r="A49939" s="2" t="s">
        <v>85745</v>
      </c>
      <c r="B49939" s="2" t="s">
        <v>11</v>
      </c>
      <c r="C49939" s="2" t="s">
        <v>34</v>
      </c>
      <c r="D49939" s="2">
        <v>2008</v>
      </c>
      <c r="E49939" s="2" t="s">
        <v>47</v>
      </c>
      <c r="F49939" s="2" t="s">
        <v>14</v>
      </c>
      <c r="G49939" s="2" t="s">
        <v>85746</v>
      </c>
      <c r="H49939" s="2" t="b">
        <v>0</v>
      </c>
      <c r="I49939" s="2" t="b">
        <v>0</v>
      </c>
      <c r="J49939" s="2" t="s">
        <v>26</v>
      </c>
      <c r="K49939" s="2" t="str">
        <f>IFERROR(VLOOKUP(C49939, [1]Sheet3!A:A, 1, FALSE), "N/A")</f>
        <v>N/A</v>
      </c>
      <c r="L49939" s="7">
        <f t="shared" ca="1" si="1560"/>
        <v>44582</v>
      </c>
      <c r="M49939" s="8">
        <f t="shared" ca="1" si="1561"/>
        <v>0.89422453703703708</v>
      </c>
    </row>
    <row r="49940" spans="1:13" x14ac:dyDescent="0.3">
      <c r="A49940" s="2" t="s">
        <v>85747</v>
      </c>
      <c r="B49940" s="2" t="s">
        <v>28</v>
      </c>
      <c r="C49940" s="2" t="s">
        <v>34</v>
      </c>
      <c r="D49940" s="2">
        <v>1996</v>
      </c>
      <c r="E49940" s="2" t="s">
        <v>38</v>
      </c>
      <c r="F49940" s="2" t="s">
        <v>111</v>
      </c>
      <c r="G49940" s="2" t="s">
        <v>85748</v>
      </c>
      <c r="H49940" s="2" t="b">
        <v>0</v>
      </c>
      <c r="I49940" s="2" t="b">
        <v>0</v>
      </c>
      <c r="J49940" s="2" t="s">
        <v>26</v>
      </c>
      <c r="K49940" s="2" t="str">
        <f>IFERROR(VLOOKUP(C49940, [1]Sheet3!A:A, 1, FALSE), "N/A")</f>
        <v>N/A</v>
      </c>
      <c r="L49940" s="7">
        <f t="shared" ca="1" si="1560"/>
        <v>44853</v>
      </c>
      <c r="M49940" s="8">
        <f t="shared" ca="1" si="1561"/>
        <v>0.29180555555555554</v>
      </c>
    </row>
    <row r="49941" spans="1:13" x14ac:dyDescent="0.3">
      <c r="A49941" s="2" t="s">
        <v>78549</v>
      </c>
      <c r="B49941" s="2" t="s">
        <v>28</v>
      </c>
      <c r="C49941" s="2" t="s">
        <v>61</v>
      </c>
      <c r="D49941" s="2">
        <v>2016</v>
      </c>
      <c r="E49941" s="2" t="s">
        <v>20</v>
      </c>
      <c r="F49941" s="2" t="s">
        <v>48</v>
      </c>
      <c r="G49941" s="2" t="s">
        <v>85749</v>
      </c>
      <c r="H49941" s="2" t="b">
        <v>0</v>
      </c>
      <c r="I49941" s="2" t="b">
        <v>0</v>
      </c>
      <c r="J49941" s="2" t="s">
        <v>26</v>
      </c>
      <c r="K49941" s="2" t="str">
        <f>IFERROR(VLOOKUP(C49941, [1]Sheet3!A:A, 1, FALSE), "N/A")</f>
        <v>N/A</v>
      </c>
      <c r="L49941" s="7">
        <f t="shared" ca="1" si="1560"/>
        <v>43971</v>
      </c>
      <c r="M49941" s="8">
        <f t="shared" ca="1" si="1561"/>
        <v>0.11208333333333333</v>
      </c>
    </row>
    <row r="49942" spans="1:13" x14ac:dyDescent="0.3">
      <c r="A49942" s="2" t="s">
        <v>85750</v>
      </c>
      <c r="B49942" s="2" t="s">
        <v>18</v>
      </c>
      <c r="C49942" s="2" t="s">
        <v>29</v>
      </c>
      <c r="D49942" s="2">
        <v>1990</v>
      </c>
      <c r="E49942" s="2" t="s">
        <v>51</v>
      </c>
      <c r="F49942" s="2" t="s">
        <v>42</v>
      </c>
      <c r="G49942" s="2" t="s">
        <v>85751</v>
      </c>
      <c r="H49942" s="2" t="b">
        <v>0</v>
      </c>
      <c r="I49942" s="2" t="b">
        <v>1</v>
      </c>
      <c r="J49942" s="2" t="s">
        <v>16</v>
      </c>
      <c r="K49942" s="2" t="str">
        <f>IFERROR(VLOOKUP(C49942, [1]Sheet3!A:A, 1, FALSE), "N/A")</f>
        <v>University of Oxford</v>
      </c>
      <c r="L49942" s="7">
        <f t="shared" ca="1" si="1560"/>
        <v>44682</v>
      </c>
      <c r="M49942" s="8">
        <f t="shared" ca="1" si="1561"/>
        <v>0.96636574074074078</v>
      </c>
    </row>
    <row r="49943" spans="1:13" x14ac:dyDescent="0.3">
      <c r="A49943" s="2" t="s">
        <v>85752</v>
      </c>
      <c r="B49943" s="2" t="s">
        <v>28</v>
      </c>
      <c r="C49943" s="2" t="s">
        <v>19</v>
      </c>
      <c r="D49943" s="2">
        <v>2014</v>
      </c>
      <c r="E49943" s="2" t="s">
        <v>38</v>
      </c>
      <c r="F49943" s="2" t="s">
        <v>42</v>
      </c>
      <c r="G49943" s="2" t="s">
        <v>85753</v>
      </c>
      <c r="H49943" s="2" t="b">
        <v>0</v>
      </c>
      <c r="I49943" s="2" t="b">
        <v>1</v>
      </c>
      <c r="J49943" s="2" t="s">
        <v>16</v>
      </c>
      <c r="K49943" s="2" t="str">
        <f>IFERROR(VLOOKUP(C49943, [1]Sheet3!A:A, 1, FALSE), "N/A")</f>
        <v>Harvard University</v>
      </c>
      <c r="L49943" s="7">
        <f t="shared" ca="1" si="1560"/>
        <v>45206</v>
      </c>
      <c r="M49943" s="8">
        <f t="shared" ca="1" si="1561"/>
        <v>9.2349537037037036E-2</v>
      </c>
    </row>
    <row r="49944" spans="1:13" x14ac:dyDescent="0.3">
      <c r="A49944" s="2" t="s">
        <v>5826</v>
      </c>
      <c r="B49944" s="2" t="s">
        <v>11</v>
      </c>
      <c r="C49944" s="2" t="s">
        <v>34</v>
      </c>
      <c r="D49944" s="2">
        <v>2005</v>
      </c>
      <c r="E49944" s="2" t="s">
        <v>51</v>
      </c>
      <c r="F49944" s="2" t="s">
        <v>31</v>
      </c>
      <c r="G49944" s="2" t="s">
        <v>85754</v>
      </c>
      <c r="H49944" s="2" t="b">
        <v>0</v>
      </c>
      <c r="I49944" s="2" t="b">
        <v>0</v>
      </c>
      <c r="J49944" s="2" t="s">
        <v>26</v>
      </c>
      <c r="K49944" s="2" t="str">
        <f>IFERROR(VLOOKUP(C49944, [1]Sheet3!A:A, 1, FALSE), "N/A")</f>
        <v>N/A</v>
      </c>
      <c r="L49944" s="7">
        <f t="shared" ca="1" si="1560"/>
        <v>45245</v>
      </c>
      <c r="M49944" s="8">
        <f t="shared" ca="1" si="1561"/>
        <v>0.10212962962962963</v>
      </c>
    </row>
    <row r="49945" spans="1:13" x14ac:dyDescent="0.3">
      <c r="A49945" s="2" t="s">
        <v>85755</v>
      </c>
      <c r="B49945" s="2" t="s">
        <v>18</v>
      </c>
      <c r="C49945" s="2" t="s">
        <v>19</v>
      </c>
      <c r="D49945" s="2">
        <v>2011</v>
      </c>
      <c r="E49945" s="2" t="s">
        <v>47</v>
      </c>
      <c r="F49945" s="2" t="s">
        <v>31</v>
      </c>
      <c r="G49945" s="2" t="s">
        <v>85756</v>
      </c>
      <c r="H49945" s="2" t="b">
        <v>0</v>
      </c>
      <c r="I49945" s="2" t="b">
        <v>1</v>
      </c>
      <c r="J49945" s="2" t="s">
        <v>16</v>
      </c>
      <c r="K49945" s="2" t="str">
        <f>IFERROR(VLOOKUP(C49945, [1]Sheet3!A:A, 1, FALSE), "N/A")</f>
        <v>Harvard University</v>
      </c>
      <c r="L49945" s="7">
        <f t="shared" ca="1" si="1560"/>
        <v>44040</v>
      </c>
      <c r="M49945" s="8">
        <f t="shared" ca="1" si="1561"/>
        <v>0.98733796296296295</v>
      </c>
    </row>
    <row r="49946" spans="1:13" x14ac:dyDescent="0.3">
      <c r="A49946" s="2" t="s">
        <v>85757</v>
      </c>
      <c r="B49946" s="2" t="s">
        <v>11</v>
      </c>
      <c r="C49946" s="2" t="s">
        <v>70</v>
      </c>
      <c r="D49946" s="2">
        <v>2011</v>
      </c>
      <c r="E49946" s="2" t="s">
        <v>104</v>
      </c>
      <c r="F49946" s="2" t="s">
        <v>118</v>
      </c>
      <c r="G49946" s="2" t="s">
        <v>68630</v>
      </c>
      <c r="H49946" s="2" t="b">
        <v>0</v>
      </c>
      <c r="I49946" s="2" t="b">
        <v>1</v>
      </c>
      <c r="J49946" s="2" t="s">
        <v>16</v>
      </c>
      <c r="K49946" s="2" t="str">
        <f>IFERROR(VLOOKUP(C49946, [1]Sheet3!A:A, 1, FALSE), "N/A")</f>
        <v>University of Cambridge</v>
      </c>
      <c r="L49946" s="7">
        <f t="shared" ca="1" si="1560"/>
        <v>43860</v>
      </c>
      <c r="M49946" s="8">
        <f t="shared" ca="1" si="1561"/>
        <v>0.61673611111111115</v>
      </c>
    </row>
    <row r="49947" spans="1:13" x14ac:dyDescent="0.3">
      <c r="A49947" s="2" t="s">
        <v>85758</v>
      </c>
      <c r="B49947" s="2" t="s">
        <v>28</v>
      </c>
      <c r="C49947" s="2" t="s">
        <v>61</v>
      </c>
      <c r="D49947" s="2">
        <v>1994</v>
      </c>
      <c r="E49947" s="2" t="s">
        <v>47</v>
      </c>
      <c r="F49947" s="2" t="s">
        <v>55</v>
      </c>
      <c r="G49947" s="2" t="s">
        <v>8671</v>
      </c>
      <c r="H49947" s="2" t="b">
        <v>0</v>
      </c>
      <c r="I49947" s="2" t="b">
        <v>0</v>
      </c>
      <c r="J49947" s="2" t="s">
        <v>26</v>
      </c>
      <c r="K49947" s="2" t="str">
        <f>IFERROR(VLOOKUP(C49947, [1]Sheet3!A:A, 1, FALSE), "N/A")</f>
        <v>N/A</v>
      </c>
      <c r="L49947" s="7">
        <f t="shared" ca="1" si="1560"/>
        <v>44782</v>
      </c>
      <c r="M49947" s="8">
        <f t="shared" ca="1" si="1561"/>
        <v>5.5104166666666669E-2</v>
      </c>
    </row>
    <row r="49948" spans="1:13" x14ac:dyDescent="0.3">
      <c r="A49948" s="2" t="s">
        <v>85759</v>
      </c>
      <c r="B49948" s="2" t="s">
        <v>99</v>
      </c>
      <c r="C49948" s="2" t="s">
        <v>58</v>
      </c>
      <c r="D49948" s="2">
        <v>2008</v>
      </c>
      <c r="E49948" s="2" t="s">
        <v>13</v>
      </c>
      <c r="F49948" s="2" t="s">
        <v>55</v>
      </c>
      <c r="G49948" s="2" t="s">
        <v>12537</v>
      </c>
      <c r="H49948" s="2" t="b">
        <v>0</v>
      </c>
      <c r="I49948" s="2" t="b">
        <v>0</v>
      </c>
      <c r="J49948" s="2" t="s">
        <v>26</v>
      </c>
      <c r="K49948" s="2" t="str">
        <f>IFERROR(VLOOKUP(C49948, [1]Sheet3!A:A, 1, FALSE), "N/A")</f>
        <v>N/A</v>
      </c>
      <c r="L49948" s="7">
        <f t="shared" ca="1" si="1560"/>
        <v>43953</v>
      </c>
      <c r="M49948" s="8">
        <f t="shared" ca="1" si="1561"/>
        <v>0.73900462962962965</v>
      </c>
    </row>
    <row r="49949" spans="1:13" x14ac:dyDescent="0.3">
      <c r="A49949" s="2" t="s">
        <v>85760</v>
      </c>
      <c r="B49949" s="2" t="s">
        <v>18</v>
      </c>
      <c r="C49949" s="2" t="s">
        <v>41</v>
      </c>
      <c r="D49949" s="2">
        <v>2024</v>
      </c>
      <c r="E49949" s="2" t="s">
        <v>35</v>
      </c>
      <c r="F49949" s="2" t="s">
        <v>48</v>
      </c>
      <c r="G49949" s="2" t="s">
        <v>85761</v>
      </c>
      <c r="H49949" s="2" t="b">
        <v>0</v>
      </c>
      <c r="I49949" s="2" t="b">
        <v>1</v>
      </c>
      <c r="J49949" s="2" t="s">
        <v>16</v>
      </c>
      <c r="K49949" s="2" t="str">
        <f>IFERROR(VLOOKUP(C49949, [1]Sheet3!A:A, 1, FALSE), "N/A")</f>
        <v>Stanford University</v>
      </c>
      <c r="L49949" s="7">
        <f t="shared" ca="1" si="1560"/>
        <v>44303</v>
      </c>
      <c r="M49949" s="8">
        <f t="shared" ca="1" si="1561"/>
        <v>0.31016203703703704</v>
      </c>
    </row>
    <row r="49950" spans="1:13" x14ac:dyDescent="0.3">
      <c r="A49950" s="2" t="s">
        <v>85762</v>
      </c>
      <c r="B49950" s="2" t="s">
        <v>18</v>
      </c>
      <c r="C49950" s="2" t="s">
        <v>29</v>
      </c>
      <c r="D49950" s="2">
        <v>2015</v>
      </c>
      <c r="E49950" s="2" t="s">
        <v>104</v>
      </c>
      <c r="F49950" s="2" t="s">
        <v>31</v>
      </c>
      <c r="G49950" s="2" t="s">
        <v>38490</v>
      </c>
      <c r="H49950" s="2" t="b">
        <v>0</v>
      </c>
      <c r="I49950" s="2" t="b">
        <v>1</v>
      </c>
      <c r="J49950" s="2" t="s">
        <v>16</v>
      </c>
      <c r="K49950" s="2" t="str">
        <f>IFERROR(VLOOKUP(C49950, [1]Sheet3!A:A, 1, FALSE), "N/A")</f>
        <v>University of Oxford</v>
      </c>
      <c r="L49950" s="7">
        <f t="shared" ca="1" si="1560"/>
        <v>44021</v>
      </c>
      <c r="M49950" s="8">
        <f t="shared" ca="1" si="1561"/>
        <v>0.56149305555555551</v>
      </c>
    </row>
    <row r="49951" spans="1:13" x14ac:dyDescent="0.3">
      <c r="A49951" s="2" t="s">
        <v>85763</v>
      </c>
      <c r="B49951" s="2" t="s">
        <v>11</v>
      </c>
      <c r="C49951" s="2" t="s">
        <v>41</v>
      </c>
      <c r="D49951" s="2">
        <v>2022</v>
      </c>
      <c r="E49951" s="2" t="s">
        <v>30</v>
      </c>
      <c r="F49951" s="2" t="s">
        <v>48</v>
      </c>
      <c r="G49951" s="2" t="s">
        <v>85764</v>
      </c>
      <c r="H49951" s="2" t="b">
        <v>0</v>
      </c>
      <c r="I49951" s="2" t="b">
        <v>1</v>
      </c>
      <c r="J49951" s="2" t="s">
        <v>16</v>
      </c>
      <c r="K49951" s="2" t="str">
        <f>IFERROR(VLOOKUP(C49951, [1]Sheet3!A:A, 1, FALSE), "N/A")</f>
        <v>Stanford University</v>
      </c>
      <c r="L49951" s="7">
        <f t="shared" ca="1" si="1560"/>
        <v>44612</v>
      </c>
      <c r="M49951" s="8">
        <f t="shared" ca="1" si="1561"/>
        <v>0.21622685185185186</v>
      </c>
    </row>
    <row r="49952" spans="1:13" x14ac:dyDescent="0.3">
      <c r="A49952" s="2" t="s">
        <v>85765</v>
      </c>
      <c r="B49952" s="2" t="s">
        <v>28</v>
      </c>
      <c r="C49952" s="2" t="s">
        <v>58</v>
      </c>
      <c r="D49952" s="2">
        <v>2021</v>
      </c>
      <c r="E49952" s="2" t="s">
        <v>67</v>
      </c>
      <c r="F49952" s="2" t="s">
        <v>31</v>
      </c>
      <c r="G49952" s="2" t="s">
        <v>16894</v>
      </c>
      <c r="H49952" s="2" t="b">
        <v>0</v>
      </c>
      <c r="I49952" s="2" t="b">
        <v>0</v>
      </c>
      <c r="J49952" s="2" t="s">
        <v>26</v>
      </c>
      <c r="K49952" s="2" t="str">
        <f>IFERROR(VLOOKUP(C49952, [1]Sheet3!A:A, 1, FALSE), "N/A")</f>
        <v>N/A</v>
      </c>
      <c r="L49952" s="7">
        <f t="shared" ca="1" si="1560"/>
        <v>45060</v>
      </c>
      <c r="M49952" s="8">
        <f t="shared" ca="1" si="1561"/>
        <v>0.73283564814814817</v>
      </c>
    </row>
    <row r="49953" spans="1:13" x14ac:dyDescent="0.3">
      <c r="A49953" s="2" t="s">
        <v>85766</v>
      </c>
      <c r="B49953" s="2" t="s">
        <v>11</v>
      </c>
      <c r="C49953" s="2" t="s">
        <v>77</v>
      </c>
      <c r="D49953" s="2">
        <v>2015</v>
      </c>
      <c r="E49953" s="2" t="s">
        <v>35</v>
      </c>
      <c r="F49953" s="2" t="s">
        <v>48</v>
      </c>
      <c r="G49953" s="2" t="s">
        <v>85767</v>
      </c>
      <c r="H49953" s="2" t="b">
        <v>0</v>
      </c>
      <c r="I49953" s="2" t="b">
        <v>0</v>
      </c>
      <c r="J49953" s="2" t="s">
        <v>26</v>
      </c>
      <c r="K49953" s="2" t="str">
        <f>IFERROR(VLOOKUP(C49953, [1]Sheet3!A:A, 1, FALSE), "N/A")</f>
        <v>N/A</v>
      </c>
      <c r="L49953" s="7">
        <f t="shared" ca="1" si="1560"/>
        <v>43853</v>
      </c>
      <c r="M49953" s="8">
        <f t="shared" ca="1" si="1561"/>
        <v>0.88431712962962961</v>
      </c>
    </row>
    <row r="49954" spans="1:13" x14ac:dyDescent="0.3">
      <c r="A49954" s="2" t="s">
        <v>85768</v>
      </c>
      <c r="B49954" s="2" t="s">
        <v>28</v>
      </c>
      <c r="C49954" s="2" t="s">
        <v>58</v>
      </c>
      <c r="D49954" s="2">
        <v>2004</v>
      </c>
      <c r="E49954" s="2" t="s">
        <v>67</v>
      </c>
      <c r="F49954" s="2" t="s">
        <v>64</v>
      </c>
      <c r="G49954" s="2" t="s">
        <v>85769</v>
      </c>
      <c r="H49954" s="2" t="b">
        <v>0</v>
      </c>
      <c r="I49954" s="2" t="b">
        <v>0</v>
      </c>
      <c r="J49954" s="2" t="s">
        <v>26</v>
      </c>
      <c r="K49954" s="2" t="str">
        <f>IFERROR(VLOOKUP(C49954, [1]Sheet3!A:A, 1, FALSE), "N/A")</f>
        <v>N/A</v>
      </c>
      <c r="L49954" s="7">
        <f t="shared" ca="1" si="1560"/>
        <v>44470</v>
      </c>
      <c r="M49954" s="8">
        <f t="shared" ca="1" si="1561"/>
        <v>9.7337962962962959E-2</v>
      </c>
    </row>
    <row r="49955" spans="1:13" x14ac:dyDescent="0.3">
      <c r="A49955" s="2" t="s">
        <v>1350</v>
      </c>
      <c r="B49955" s="2" t="s">
        <v>18</v>
      </c>
      <c r="C49955" s="2" t="s">
        <v>77</v>
      </c>
      <c r="D49955" s="2">
        <v>1997</v>
      </c>
      <c r="E49955" s="2" t="s">
        <v>51</v>
      </c>
      <c r="F49955" s="2" t="s">
        <v>14</v>
      </c>
      <c r="G49955" s="2" t="s">
        <v>85770</v>
      </c>
      <c r="H49955" s="2" t="b">
        <v>0</v>
      </c>
      <c r="I49955" s="2" t="b">
        <v>0</v>
      </c>
      <c r="J49955" s="2" t="s">
        <v>26</v>
      </c>
      <c r="K49955" s="2" t="str">
        <f>IFERROR(VLOOKUP(C49955, [1]Sheet3!A:A, 1, FALSE), "N/A")</f>
        <v>N/A</v>
      </c>
      <c r="L49955" s="7">
        <f t="shared" ca="1" si="1560"/>
        <v>44018</v>
      </c>
      <c r="M49955" s="8">
        <f t="shared" ca="1" si="1561"/>
        <v>0.88048611111111108</v>
      </c>
    </row>
    <row r="49956" spans="1:13" x14ac:dyDescent="0.3">
      <c r="A49956" s="2" t="s">
        <v>85771</v>
      </c>
      <c r="B49956" s="2" t="s">
        <v>11</v>
      </c>
      <c r="C49956" s="2" t="s">
        <v>29</v>
      </c>
      <c r="D49956" s="2">
        <v>2001</v>
      </c>
      <c r="E49956" s="2" t="s">
        <v>47</v>
      </c>
      <c r="F49956" s="2" t="s">
        <v>94</v>
      </c>
      <c r="G49956" s="2" t="s">
        <v>8486</v>
      </c>
      <c r="H49956" s="2" t="b">
        <v>0</v>
      </c>
      <c r="I49956" s="2" t="b">
        <v>1</v>
      </c>
      <c r="J49956" s="2" t="s">
        <v>16</v>
      </c>
      <c r="K49956" s="2" t="str">
        <f>IFERROR(VLOOKUP(C49956, [1]Sheet3!A:A, 1, FALSE), "N/A")</f>
        <v>University of Oxford</v>
      </c>
      <c r="L49956" s="7">
        <f t="shared" ca="1" si="1560"/>
        <v>44859</v>
      </c>
      <c r="M49956" s="8">
        <f t="shared" ca="1" si="1561"/>
        <v>0.3812962962962963</v>
      </c>
    </row>
    <row r="49957" spans="1:13" x14ac:dyDescent="0.3">
      <c r="A49957" s="2" t="s">
        <v>14747</v>
      </c>
      <c r="B49957" s="2" t="s">
        <v>28</v>
      </c>
      <c r="C49957" s="2" t="s">
        <v>12</v>
      </c>
      <c r="D49957" s="2">
        <v>1995</v>
      </c>
      <c r="E49957" s="2" t="s">
        <v>67</v>
      </c>
      <c r="F49957" s="2" t="s">
        <v>111</v>
      </c>
      <c r="G49957" s="2" t="s">
        <v>85772</v>
      </c>
      <c r="H49957" s="2" t="b">
        <v>0</v>
      </c>
      <c r="I49957" s="2" t="b">
        <v>1</v>
      </c>
      <c r="J49957" s="2" t="s">
        <v>16</v>
      </c>
      <c r="K49957" s="2" t="str">
        <f>IFERROR(VLOOKUP(C49957, [1]Sheet3!A:A, 1, FALSE), "N/A")</f>
        <v>MIT</v>
      </c>
      <c r="L49957" s="7">
        <f t="shared" ca="1" si="1560"/>
        <v>43869</v>
      </c>
      <c r="M49957" s="8">
        <f t="shared" ca="1" si="1561"/>
        <v>0.44912037037037039</v>
      </c>
    </row>
    <row r="49958" spans="1:13" x14ac:dyDescent="0.3">
      <c r="A49958" s="2" t="s">
        <v>14067</v>
      </c>
      <c r="B49958" s="2" t="s">
        <v>18</v>
      </c>
      <c r="C49958" s="2" t="s">
        <v>41</v>
      </c>
      <c r="D49958" s="2">
        <v>1994</v>
      </c>
      <c r="E49958" s="2" t="s">
        <v>54</v>
      </c>
      <c r="F49958" s="2" t="s">
        <v>21</v>
      </c>
      <c r="G49958" s="2" t="s">
        <v>85773</v>
      </c>
      <c r="H49958" s="2" t="b">
        <v>0</v>
      </c>
      <c r="I49958" s="2" t="b">
        <v>1</v>
      </c>
      <c r="J49958" s="2" t="s">
        <v>16</v>
      </c>
      <c r="K49958" s="2" t="str">
        <f>IFERROR(VLOOKUP(C49958, [1]Sheet3!A:A, 1, FALSE), "N/A")</f>
        <v>Stanford University</v>
      </c>
      <c r="L49958" s="7">
        <f t="shared" ca="1" si="1560"/>
        <v>45179</v>
      </c>
      <c r="M49958" s="8">
        <f t="shared" ca="1" si="1561"/>
        <v>0.14048611111111112</v>
      </c>
    </row>
    <row r="49959" spans="1:13" x14ac:dyDescent="0.3">
      <c r="A49959" s="2" t="s">
        <v>85774</v>
      </c>
      <c r="B49959" s="2" t="s">
        <v>99</v>
      </c>
      <c r="C49959" s="2" t="s">
        <v>58</v>
      </c>
      <c r="D49959" s="2">
        <v>2000</v>
      </c>
      <c r="E49959" s="2" t="s">
        <v>30</v>
      </c>
      <c r="F49959" s="2" t="s">
        <v>42</v>
      </c>
      <c r="G49959" s="2" t="s">
        <v>85775</v>
      </c>
      <c r="H49959" s="2" t="b">
        <v>0</v>
      </c>
      <c r="I49959" s="2" t="b">
        <v>0</v>
      </c>
      <c r="J49959" s="2" t="s">
        <v>26</v>
      </c>
      <c r="K49959" s="2" t="str">
        <f>IFERROR(VLOOKUP(C49959, [1]Sheet3!A:A, 1, FALSE), "N/A")</f>
        <v>N/A</v>
      </c>
      <c r="L49959" s="7">
        <f t="shared" ca="1" si="1560"/>
        <v>45530</v>
      </c>
      <c r="M49959" s="8">
        <f t="shared" ca="1" si="1561"/>
        <v>0.95730324074074069</v>
      </c>
    </row>
    <row r="49960" spans="1:13" x14ac:dyDescent="0.3">
      <c r="A49960" s="2" t="s">
        <v>85776</v>
      </c>
      <c r="B49960" s="2" t="s">
        <v>28</v>
      </c>
      <c r="C49960" s="2" t="s">
        <v>34</v>
      </c>
      <c r="D49960" s="2">
        <v>1992</v>
      </c>
      <c r="E49960" s="2" t="s">
        <v>104</v>
      </c>
      <c r="F49960" s="2" t="s">
        <v>14</v>
      </c>
      <c r="G49960" s="2" t="s">
        <v>85777</v>
      </c>
      <c r="H49960" s="2" t="b">
        <v>0</v>
      </c>
      <c r="I49960" s="2" t="b">
        <v>0</v>
      </c>
      <c r="J49960" s="2" t="s">
        <v>26</v>
      </c>
      <c r="K49960" s="2" t="str">
        <f>IFERROR(VLOOKUP(C49960, [1]Sheet3!A:A, 1, FALSE), "N/A")</f>
        <v>N/A</v>
      </c>
      <c r="L49960" s="7">
        <f t="shared" ca="1" si="1560"/>
        <v>44405</v>
      </c>
      <c r="M49960" s="8">
        <f t="shared" ca="1" si="1561"/>
        <v>0.30387731481481484</v>
      </c>
    </row>
    <row r="49961" spans="1:13" x14ac:dyDescent="0.3">
      <c r="A49961" s="2" t="s">
        <v>8547</v>
      </c>
      <c r="B49961" s="2" t="s">
        <v>11</v>
      </c>
      <c r="C49961" s="2" t="s">
        <v>19</v>
      </c>
      <c r="D49961" s="2">
        <v>2014</v>
      </c>
      <c r="E49961" s="2" t="s">
        <v>20</v>
      </c>
      <c r="F49961" s="2" t="s">
        <v>42</v>
      </c>
      <c r="G49961" s="2" t="s">
        <v>85778</v>
      </c>
      <c r="H49961" s="2" t="b">
        <v>0</v>
      </c>
      <c r="I49961" s="2" t="b">
        <v>1</v>
      </c>
      <c r="J49961" s="2" t="s">
        <v>16</v>
      </c>
      <c r="K49961" s="2" t="str">
        <f>IFERROR(VLOOKUP(C49961, [1]Sheet3!A:A, 1, FALSE), "N/A")</f>
        <v>Harvard University</v>
      </c>
      <c r="L49961" s="7">
        <f t="shared" ca="1" si="1560"/>
        <v>44803</v>
      </c>
      <c r="M49961" s="8">
        <f t="shared" ca="1" si="1561"/>
        <v>0.68815972222222221</v>
      </c>
    </row>
    <row r="49962" spans="1:13" x14ac:dyDescent="0.3">
      <c r="A49962" s="2" t="s">
        <v>30876</v>
      </c>
      <c r="B49962" s="2" t="s">
        <v>18</v>
      </c>
      <c r="C49962" s="2" t="s">
        <v>58</v>
      </c>
      <c r="D49962" s="2">
        <v>2016</v>
      </c>
      <c r="E49962" s="2" t="s">
        <v>47</v>
      </c>
      <c r="F49962" s="2" t="s">
        <v>48</v>
      </c>
      <c r="G49962" s="2" t="s">
        <v>45011</v>
      </c>
      <c r="H49962" s="2" t="b">
        <v>0</v>
      </c>
      <c r="I49962" s="2" t="b">
        <v>0</v>
      </c>
      <c r="J49962" s="2" t="s">
        <v>26</v>
      </c>
      <c r="K49962" s="2" t="str">
        <f>IFERROR(VLOOKUP(C49962, [1]Sheet3!A:A, 1, FALSE), "N/A")</f>
        <v>N/A</v>
      </c>
      <c r="L49962" s="7">
        <f t="shared" ca="1" si="1560"/>
        <v>45125</v>
      </c>
      <c r="M49962" s="8">
        <f t="shared" ca="1" si="1561"/>
        <v>0.41736111111111113</v>
      </c>
    </row>
    <row r="49963" spans="1:13" x14ac:dyDescent="0.3">
      <c r="A49963" s="2" t="s">
        <v>56995</v>
      </c>
      <c r="B49963" s="2" t="s">
        <v>28</v>
      </c>
      <c r="C49963" s="2" t="s">
        <v>41</v>
      </c>
      <c r="D49963" s="2">
        <v>2017</v>
      </c>
      <c r="E49963" s="2" t="s">
        <v>30</v>
      </c>
      <c r="F49963" s="2" t="s">
        <v>14</v>
      </c>
      <c r="G49963" s="2" t="s">
        <v>85779</v>
      </c>
      <c r="H49963" s="2" t="b">
        <v>0</v>
      </c>
      <c r="I49963" s="2" t="b">
        <v>1</v>
      </c>
      <c r="J49963" s="2" t="s">
        <v>16</v>
      </c>
      <c r="K49963" s="2" t="str">
        <f>IFERROR(VLOOKUP(C49963, [1]Sheet3!A:A, 1, FALSE), "N/A")</f>
        <v>Stanford University</v>
      </c>
      <c r="L49963" s="7">
        <f t="shared" ca="1" si="1560"/>
        <v>45398</v>
      </c>
      <c r="M49963" s="8">
        <f t="shared" ca="1" si="1561"/>
        <v>0.14425925925925925</v>
      </c>
    </row>
    <row r="49964" spans="1:13" x14ac:dyDescent="0.3">
      <c r="A49964" s="2" t="s">
        <v>85780</v>
      </c>
      <c r="B49964" s="2" t="s">
        <v>28</v>
      </c>
      <c r="C49964" s="2" t="s">
        <v>70</v>
      </c>
      <c r="D49964" s="2">
        <v>2001</v>
      </c>
      <c r="E49964" s="2" t="s">
        <v>13</v>
      </c>
      <c r="F49964" s="2" t="s">
        <v>94</v>
      </c>
      <c r="G49964" s="2" t="s">
        <v>85781</v>
      </c>
      <c r="H49964" s="2" t="b">
        <v>0</v>
      </c>
      <c r="I49964" s="2" t="b">
        <v>1</v>
      </c>
      <c r="J49964" s="2" t="s">
        <v>16</v>
      </c>
      <c r="K49964" s="2" t="str">
        <f>IFERROR(VLOOKUP(C49964, [1]Sheet3!A:A, 1, FALSE), "N/A")</f>
        <v>University of Cambridge</v>
      </c>
      <c r="L49964" s="7">
        <f t="shared" ca="1" si="1560"/>
        <v>44779</v>
      </c>
      <c r="M49964" s="8">
        <f t="shared" ca="1" si="1561"/>
        <v>0.46439814814814817</v>
      </c>
    </row>
    <row r="49965" spans="1:13" x14ac:dyDescent="0.3">
      <c r="A49965" s="2" t="s">
        <v>8921</v>
      </c>
      <c r="B49965" s="2" t="s">
        <v>28</v>
      </c>
      <c r="C49965" s="2" t="s">
        <v>29</v>
      </c>
      <c r="D49965" s="2">
        <v>1993</v>
      </c>
      <c r="E49965" s="2" t="s">
        <v>13</v>
      </c>
      <c r="F49965" s="2" t="s">
        <v>21</v>
      </c>
      <c r="G49965" s="2" t="s">
        <v>85782</v>
      </c>
      <c r="H49965" s="2" t="b">
        <v>0</v>
      </c>
      <c r="I49965" s="2" t="b">
        <v>1</v>
      </c>
      <c r="J49965" s="2" t="s">
        <v>16</v>
      </c>
      <c r="K49965" s="2" t="str">
        <f>IFERROR(VLOOKUP(C49965, [1]Sheet3!A:A, 1, FALSE), "N/A")</f>
        <v>University of Oxford</v>
      </c>
      <c r="L49965" s="7">
        <f t="shared" ca="1" si="1560"/>
        <v>44951</v>
      </c>
      <c r="M49965" s="8">
        <f t="shared" ca="1" si="1561"/>
        <v>0.51523148148148146</v>
      </c>
    </row>
    <row r="49966" spans="1:13" x14ac:dyDescent="0.3">
      <c r="A49966" s="2" t="s">
        <v>19165</v>
      </c>
      <c r="B49966" s="2" t="s">
        <v>28</v>
      </c>
      <c r="C49966" s="2" t="s">
        <v>61</v>
      </c>
      <c r="D49966" s="2">
        <v>1997</v>
      </c>
      <c r="E49966" s="2" t="s">
        <v>35</v>
      </c>
      <c r="F49966" s="2" t="s">
        <v>31</v>
      </c>
      <c r="G49966" s="2" t="s">
        <v>85783</v>
      </c>
      <c r="H49966" s="2" t="b">
        <v>0</v>
      </c>
      <c r="I49966" s="2" t="b">
        <v>0</v>
      </c>
      <c r="J49966" s="2" t="s">
        <v>26</v>
      </c>
      <c r="K49966" s="2" t="str">
        <f>IFERROR(VLOOKUP(C49966, [1]Sheet3!A:A, 1, FALSE), "N/A")</f>
        <v>N/A</v>
      </c>
      <c r="L49966" s="7">
        <f t="shared" ca="1" si="1560"/>
        <v>43939</v>
      </c>
      <c r="M49966" s="8">
        <f t="shared" ca="1" si="1561"/>
        <v>0.64924768518518516</v>
      </c>
    </row>
    <row r="49967" spans="1:13" x14ac:dyDescent="0.3">
      <c r="A49967" s="2" t="s">
        <v>85784</v>
      </c>
      <c r="B49967" s="2" t="s">
        <v>18</v>
      </c>
      <c r="C49967" s="2" t="s">
        <v>58</v>
      </c>
      <c r="D49967" s="2">
        <v>1991</v>
      </c>
      <c r="E49967" s="2" t="s">
        <v>51</v>
      </c>
      <c r="F49967" s="2" t="s">
        <v>42</v>
      </c>
      <c r="G49967" s="2" t="s">
        <v>85785</v>
      </c>
      <c r="H49967" s="2" t="b">
        <v>0</v>
      </c>
      <c r="I49967" s="2" t="b">
        <v>0</v>
      </c>
      <c r="J49967" s="2" t="s">
        <v>26</v>
      </c>
      <c r="K49967" s="2" t="str">
        <f>IFERROR(VLOOKUP(C49967, [1]Sheet3!A:A, 1, FALSE), "N/A")</f>
        <v>N/A</v>
      </c>
      <c r="L49967" s="7">
        <f t="shared" ca="1" si="1560"/>
        <v>44868</v>
      </c>
      <c r="M49967" s="8">
        <f t="shared" ca="1" si="1561"/>
        <v>0.39173611111111112</v>
      </c>
    </row>
    <row r="49968" spans="1:13" x14ac:dyDescent="0.3">
      <c r="A49968" s="2" t="s">
        <v>85786</v>
      </c>
      <c r="B49968" s="2" t="s">
        <v>28</v>
      </c>
      <c r="C49968" s="2" t="s">
        <v>58</v>
      </c>
      <c r="D49968" s="2">
        <v>1990</v>
      </c>
      <c r="E49968" s="2" t="s">
        <v>13</v>
      </c>
      <c r="F49968" s="2" t="s">
        <v>48</v>
      </c>
      <c r="G49968" s="2" t="s">
        <v>85787</v>
      </c>
      <c r="H49968" s="2" t="b">
        <v>0</v>
      </c>
      <c r="I49968" s="2" t="b">
        <v>0</v>
      </c>
      <c r="J49968" s="2" t="s">
        <v>26</v>
      </c>
      <c r="K49968" s="2" t="str">
        <f>IFERROR(VLOOKUP(C49968, [1]Sheet3!A:A, 1, FALSE), "N/A")</f>
        <v>N/A</v>
      </c>
      <c r="L49968" s="7">
        <f t="shared" ca="1" si="1560"/>
        <v>44986</v>
      </c>
      <c r="M49968" s="8">
        <f t="shared" ca="1" si="1561"/>
        <v>0.68082175925925925</v>
      </c>
    </row>
    <row r="49969" spans="1:13" x14ac:dyDescent="0.3">
      <c r="A49969" s="2" t="s">
        <v>85788</v>
      </c>
      <c r="B49969" s="2" t="s">
        <v>18</v>
      </c>
      <c r="C49969" s="2" t="s">
        <v>70</v>
      </c>
      <c r="D49969" s="2">
        <v>1999</v>
      </c>
      <c r="E49969" s="2" t="s">
        <v>35</v>
      </c>
      <c r="F49969" s="2" t="s">
        <v>55</v>
      </c>
      <c r="G49969" s="2" t="s">
        <v>85789</v>
      </c>
      <c r="H49969" s="2" t="b">
        <v>0</v>
      </c>
      <c r="I49969" s="2" t="b">
        <v>1</v>
      </c>
      <c r="J49969" s="2" t="s">
        <v>16</v>
      </c>
      <c r="K49969" s="2" t="str">
        <f>IFERROR(VLOOKUP(C49969, [1]Sheet3!A:A, 1, FALSE), "N/A")</f>
        <v>University of Cambridge</v>
      </c>
      <c r="L49969" s="7">
        <f t="shared" ca="1" si="1560"/>
        <v>44031</v>
      </c>
      <c r="M49969" s="8">
        <f t="shared" ca="1" si="1561"/>
        <v>0.5141782407407407</v>
      </c>
    </row>
    <row r="49970" spans="1:13" x14ac:dyDescent="0.3">
      <c r="A49970" s="2" t="s">
        <v>85790</v>
      </c>
      <c r="B49970" s="2" t="s">
        <v>28</v>
      </c>
      <c r="C49970" s="2" t="s">
        <v>12</v>
      </c>
      <c r="D49970" s="2">
        <v>2024</v>
      </c>
      <c r="E49970" s="2" t="s">
        <v>35</v>
      </c>
      <c r="F49970" s="2" t="s">
        <v>55</v>
      </c>
      <c r="G49970" s="2" t="s">
        <v>64751</v>
      </c>
      <c r="H49970" s="2" t="b">
        <v>0</v>
      </c>
      <c r="I49970" s="2" t="b">
        <v>1</v>
      </c>
      <c r="J49970" s="2" t="s">
        <v>16</v>
      </c>
      <c r="K49970" s="2" t="str">
        <f>IFERROR(VLOOKUP(C49970, [1]Sheet3!A:A, 1, FALSE), "N/A")</f>
        <v>MIT</v>
      </c>
      <c r="L49970" s="7">
        <f t="shared" ca="1" si="1560"/>
        <v>45384</v>
      </c>
      <c r="M49970" s="8">
        <f t="shared" ca="1" si="1561"/>
        <v>0.61583333333333334</v>
      </c>
    </row>
    <row r="49971" spans="1:13" x14ac:dyDescent="0.3">
      <c r="A49971" s="2" t="s">
        <v>58265</v>
      </c>
      <c r="B49971" s="2" t="s">
        <v>11</v>
      </c>
      <c r="C49971" s="2" t="s">
        <v>24</v>
      </c>
      <c r="D49971" s="2">
        <v>1992</v>
      </c>
      <c r="E49971" s="2" t="s">
        <v>104</v>
      </c>
      <c r="F49971" s="2" t="s">
        <v>21</v>
      </c>
      <c r="G49971" s="2" t="s">
        <v>35379</v>
      </c>
      <c r="H49971" s="2" t="b">
        <v>0</v>
      </c>
      <c r="I49971" s="2" t="b">
        <v>0</v>
      </c>
      <c r="J49971" s="2" t="s">
        <v>26</v>
      </c>
      <c r="K49971" s="2" t="str">
        <f>IFERROR(VLOOKUP(C49971, [1]Sheet3!A:A, 1, FALSE), "N/A")</f>
        <v>N/A</v>
      </c>
      <c r="L49971" s="7">
        <f t="shared" ca="1" si="1560"/>
        <v>44984</v>
      </c>
      <c r="M49971" s="8">
        <f t="shared" ca="1" si="1561"/>
        <v>0.98651620370370374</v>
      </c>
    </row>
    <row r="49972" spans="1:13" x14ac:dyDescent="0.3">
      <c r="A49972" s="2" t="s">
        <v>9563</v>
      </c>
      <c r="B49972" s="2" t="s">
        <v>11</v>
      </c>
      <c r="C49972" s="2" t="s">
        <v>41</v>
      </c>
      <c r="D49972" s="2">
        <v>1991</v>
      </c>
      <c r="E49972" s="2" t="s">
        <v>13</v>
      </c>
      <c r="F49972" s="2" t="s">
        <v>21</v>
      </c>
      <c r="G49972" s="2" t="s">
        <v>85791</v>
      </c>
      <c r="H49972" s="2" t="b">
        <v>0</v>
      </c>
      <c r="I49972" s="2" t="b">
        <v>1</v>
      </c>
      <c r="J49972" s="2" t="s">
        <v>16</v>
      </c>
      <c r="K49972" s="2" t="str">
        <f>IFERROR(VLOOKUP(C49972, [1]Sheet3!A:A, 1, FALSE), "N/A")</f>
        <v>Stanford University</v>
      </c>
      <c r="L49972" s="7">
        <f t="shared" ca="1" si="1560"/>
        <v>44954</v>
      </c>
      <c r="M49972" s="8">
        <f t="shared" ca="1" si="1561"/>
        <v>0.90281250000000002</v>
      </c>
    </row>
    <row r="49973" spans="1:13" x14ac:dyDescent="0.3">
      <c r="A49973" s="2" t="s">
        <v>85792</v>
      </c>
      <c r="B49973" s="2" t="s">
        <v>18</v>
      </c>
      <c r="C49973" s="2" t="s">
        <v>77</v>
      </c>
      <c r="D49973" s="2">
        <v>2005</v>
      </c>
      <c r="E49973" s="2" t="s">
        <v>30</v>
      </c>
      <c r="F49973" s="2" t="s">
        <v>48</v>
      </c>
      <c r="G49973" s="2" t="s">
        <v>85793</v>
      </c>
      <c r="H49973" s="2" t="b">
        <v>0</v>
      </c>
      <c r="I49973" s="2" t="b">
        <v>0</v>
      </c>
      <c r="J49973" s="2" t="s">
        <v>26</v>
      </c>
      <c r="K49973" s="2" t="str">
        <f>IFERROR(VLOOKUP(C49973, [1]Sheet3!A:A, 1, FALSE), "N/A")</f>
        <v>N/A</v>
      </c>
      <c r="L49973" s="7">
        <f t="shared" ca="1" si="1560"/>
        <v>43810</v>
      </c>
      <c r="M49973" s="8">
        <f t="shared" ca="1" si="1561"/>
        <v>0.11017361111111111</v>
      </c>
    </row>
    <row r="49974" spans="1:13" x14ac:dyDescent="0.3">
      <c r="A49974" s="2" t="s">
        <v>85794</v>
      </c>
      <c r="B49974" s="2" t="s">
        <v>28</v>
      </c>
      <c r="C49974" s="2" t="s">
        <v>41</v>
      </c>
      <c r="D49974" s="2">
        <v>2000</v>
      </c>
      <c r="E49974" s="2" t="s">
        <v>51</v>
      </c>
      <c r="F49974" s="2" t="s">
        <v>55</v>
      </c>
      <c r="G49974" s="2" t="s">
        <v>85795</v>
      </c>
      <c r="H49974" s="2" t="b">
        <v>0</v>
      </c>
      <c r="I49974" s="2" t="b">
        <v>1</v>
      </c>
      <c r="J49974" s="2" t="s">
        <v>16</v>
      </c>
      <c r="K49974" s="2" t="str">
        <f>IFERROR(VLOOKUP(C49974, [1]Sheet3!A:A, 1, FALSE), "N/A")</f>
        <v>Stanford University</v>
      </c>
      <c r="L49974" s="7">
        <f t="shared" ca="1" si="1560"/>
        <v>43551</v>
      </c>
      <c r="M49974" s="8">
        <f t="shared" ca="1" si="1561"/>
        <v>0.92849537037037033</v>
      </c>
    </row>
    <row r="49975" spans="1:13" x14ac:dyDescent="0.3">
      <c r="A49975" s="2" t="s">
        <v>34121</v>
      </c>
      <c r="B49975" s="2" t="s">
        <v>28</v>
      </c>
      <c r="C49975" s="2" t="s">
        <v>61</v>
      </c>
      <c r="D49975" s="2">
        <v>2023</v>
      </c>
      <c r="E49975" s="2" t="s">
        <v>38</v>
      </c>
      <c r="F49975" s="2" t="s">
        <v>55</v>
      </c>
      <c r="G49975" s="2" t="s">
        <v>85796</v>
      </c>
      <c r="H49975" s="2" t="b">
        <v>0</v>
      </c>
      <c r="I49975" s="2" t="b">
        <v>0</v>
      </c>
      <c r="J49975" s="2" t="s">
        <v>26</v>
      </c>
      <c r="K49975" s="2" t="str">
        <f>IFERROR(VLOOKUP(C49975, [1]Sheet3!A:A, 1, FALSE), "N/A")</f>
        <v>N/A</v>
      </c>
      <c r="L49975" s="7">
        <f t="shared" ca="1" si="1560"/>
        <v>44330</v>
      </c>
      <c r="M49975" s="8">
        <f t="shared" ca="1" si="1561"/>
        <v>0.4574537037037037</v>
      </c>
    </row>
    <row r="49976" spans="1:13" x14ac:dyDescent="0.3">
      <c r="A49976" s="2" t="s">
        <v>76105</v>
      </c>
      <c r="B49976" s="2" t="s">
        <v>28</v>
      </c>
      <c r="C49976" s="2" t="s">
        <v>24</v>
      </c>
      <c r="D49976" s="2">
        <v>2025</v>
      </c>
      <c r="E49976" s="2" t="s">
        <v>30</v>
      </c>
      <c r="F49976" s="2" t="s">
        <v>42</v>
      </c>
      <c r="G49976" s="2" t="s">
        <v>11793</v>
      </c>
      <c r="H49976" s="2" t="b">
        <v>0</v>
      </c>
      <c r="I49976" s="2" t="b">
        <v>0</v>
      </c>
      <c r="J49976" s="2" t="s">
        <v>26</v>
      </c>
      <c r="K49976" s="2" t="str">
        <f>IFERROR(VLOOKUP(C49976, [1]Sheet3!A:A, 1, FALSE), "N/A")</f>
        <v>N/A</v>
      </c>
      <c r="L49976" s="7">
        <f t="shared" ca="1" si="1560"/>
        <v>43573</v>
      </c>
      <c r="M49976" s="8">
        <f t="shared" ca="1" si="1561"/>
        <v>0.63702546296296292</v>
      </c>
    </row>
    <row r="49977" spans="1:13" x14ac:dyDescent="0.3">
      <c r="A49977" s="2" t="s">
        <v>85797</v>
      </c>
      <c r="B49977" s="2" t="s">
        <v>11</v>
      </c>
      <c r="C49977" s="2" t="s">
        <v>61</v>
      </c>
      <c r="D49977" s="2">
        <v>2022</v>
      </c>
      <c r="E49977" s="2" t="s">
        <v>54</v>
      </c>
      <c r="F49977" s="2" t="s">
        <v>111</v>
      </c>
      <c r="G49977" s="2" t="s">
        <v>85798</v>
      </c>
      <c r="H49977" s="2" t="b">
        <v>0</v>
      </c>
      <c r="I49977" s="2" t="b">
        <v>0</v>
      </c>
      <c r="J49977" s="2" t="s">
        <v>26</v>
      </c>
      <c r="K49977" s="2" t="str">
        <f>IFERROR(VLOOKUP(C49977, [1]Sheet3!A:A, 1, FALSE), "N/A")</f>
        <v>N/A</v>
      </c>
      <c r="L49977" s="7">
        <f t="shared" ca="1" si="1560"/>
        <v>44076</v>
      </c>
      <c r="M49977" s="8">
        <f t="shared" ca="1" si="1561"/>
        <v>0.83711805555555552</v>
      </c>
    </row>
    <row r="49978" spans="1:13" x14ac:dyDescent="0.3">
      <c r="A49978" s="2" t="s">
        <v>85799</v>
      </c>
      <c r="B49978" s="2" t="s">
        <v>11</v>
      </c>
      <c r="C49978" s="2" t="s">
        <v>24</v>
      </c>
      <c r="D49978" s="2">
        <v>2020</v>
      </c>
      <c r="E49978" s="2" t="s">
        <v>54</v>
      </c>
      <c r="F49978" s="2" t="s">
        <v>21</v>
      </c>
      <c r="G49978" s="2" t="s">
        <v>85800</v>
      </c>
      <c r="H49978" s="2" t="b">
        <v>0</v>
      </c>
      <c r="I49978" s="2" t="b">
        <v>0</v>
      </c>
      <c r="J49978" s="2" t="s">
        <v>26</v>
      </c>
      <c r="K49978" s="2" t="str">
        <f>IFERROR(VLOOKUP(C49978, [1]Sheet3!A:A, 1, FALSE), "N/A")</f>
        <v>N/A</v>
      </c>
      <c r="L49978" s="7">
        <f t="shared" ca="1" si="1560"/>
        <v>45652</v>
      </c>
      <c r="M49978" s="8">
        <f t="shared" ca="1" si="1561"/>
        <v>0.83733796296296292</v>
      </c>
    </row>
    <row r="49979" spans="1:13" x14ac:dyDescent="0.3">
      <c r="A49979" s="2" t="s">
        <v>59367</v>
      </c>
      <c r="B49979" s="2" t="s">
        <v>11</v>
      </c>
      <c r="C49979" s="2" t="s">
        <v>77</v>
      </c>
      <c r="D49979" s="2">
        <v>2012</v>
      </c>
      <c r="E49979" s="2" t="s">
        <v>67</v>
      </c>
      <c r="F49979" s="2" t="s">
        <v>48</v>
      </c>
      <c r="G49979" s="2" t="s">
        <v>85801</v>
      </c>
      <c r="H49979" s="2" t="b">
        <v>0</v>
      </c>
      <c r="I49979" s="2" t="b">
        <v>0</v>
      </c>
      <c r="J49979" s="2" t="s">
        <v>26</v>
      </c>
      <c r="K49979" s="2" t="str">
        <f>IFERROR(VLOOKUP(C49979, [1]Sheet3!A:A, 1, FALSE), "N/A")</f>
        <v>N/A</v>
      </c>
      <c r="L49979" s="7">
        <f t="shared" ca="1" si="1560"/>
        <v>45457</v>
      </c>
      <c r="M49979" s="8">
        <f t="shared" ca="1" si="1561"/>
        <v>0.47346064814814814</v>
      </c>
    </row>
    <row r="49980" spans="1:13" x14ac:dyDescent="0.3">
      <c r="A49980" s="2" t="s">
        <v>85802</v>
      </c>
      <c r="B49980" s="2" t="s">
        <v>99</v>
      </c>
      <c r="C49980" s="2" t="s">
        <v>58</v>
      </c>
      <c r="D49980" s="2">
        <v>2009</v>
      </c>
      <c r="E49980" s="2" t="s">
        <v>35</v>
      </c>
      <c r="F49980" s="2" t="s">
        <v>48</v>
      </c>
      <c r="G49980" s="2" t="s">
        <v>85803</v>
      </c>
      <c r="H49980" s="2" t="b">
        <v>0</v>
      </c>
      <c r="I49980" s="2" t="b">
        <v>0</v>
      </c>
      <c r="J49980" s="2" t="s">
        <v>26</v>
      </c>
      <c r="K49980" s="2" t="str">
        <f>IFERROR(VLOOKUP(C49980, [1]Sheet3!A:A, 1, FALSE), "N/A")</f>
        <v>N/A</v>
      </c>
      <c r="L49980" s="7">
        <f t="shared" ca="1" si="1560"/>
        <v>44134</v>
      </c>
      <c r="M49980" s="8">
        <f t="shared" ca="1" si="1561"/>
        <v>0.50736111111111115</v>
      </c>
    </row>
    <row r="49981" spans="1:13" x14ac:dyDescent="0.3">
      <c r="A49981" s="2" t="s">
        <v>85804</v>
      </c>
      <c r="B49981" s="2" t="s">
        <v>11</v>
      </c>
      <c r="C49981" s="2" t="s">
        <v>19</v>
      </c>
      <c r="D49981" s="2">
        <v>2000</v>
      </c>
      <c r="E49981" s="2" t="s">
        <v>38</v>
      </c>
      <c r="F49981" s="2" t="s">
        <v>111</v>
      </c>
      <c r="G49981" s="2" t="s">
        <v>85805</v>
      </c>
      <c r="H49981" s="2" t="b">
        <v>0</v>
      </c>
      <c r="I49981" s="2" t="b">
        <v>1</v>
      </c>
      <c r="J49981" s="2" t="s">
        <v>16</v>
      </c>
      <c r="K49981" s="2" t="str">
        <f>IFERROR(VLOOKUP(C49981, [1]Sheet3!A:A, 1, FALSE), "N/A")</f>
        <v>Harvard University</v>
      </c>
      <c r="L49981" s="7">
        <f t="shared" ca="1" si="1560"/>
        <v>45126</v>
      </c>
      <c r="M49981" s="8">
        <f t="shared" ca="1" si="1561"/>
        <v>0.25344907407407408</v>
      </c>
    </row>
    <row r="49982" spans="1:13" x14ac:dyDescent="0.3">
      <c r="A49982" s="2" t="s">
        <v>85806</v>
      </c>
      <c r="B49982" s="2" t="s">
        <v>18</v>
      </c>
      <c r="C49982" s="2" t="s">
        <v>41</v>
      </c>
      <c r="D49982" s="2">
        <v>1998</v>
      </c>
      <c r="E49982" s="2" t="s">
        <v>13</v>
      </c>
      <c r="F49982" s="2" t="s">
        <v>48</v>
      </c>
      <c r="G49982" s="2" t="s">
        <v>85807</v>
      </c>
      <c r="H49982" s="2" t="b">
        <v>0</v>
      </c>
      <c r="I49982" s="2" t="b">
        <v>1</v>
      </c>
      <c r="J49982" s="2" t="s">
        <v>16</v>
      </c>
      <c r="K49982" s="2" t="str">
        <f>IFERROR(VLOOKUP(C49982, [1]Sheet3!A:A, 1, FALSE), "N/A")</f>
        <v>Stanford University</v>
      </c>
      <c r="L49982" s="7">
        <f t="shared" ca="1" si="1560"/>
        <v>45528</v>
      </c>
      <c r="M49982" s="8">
        <f t="shared" ca="1" si="1561"/>
        <v>0.15628472222222223</v>
      </c>
    </row>
    <row r="49983" spans="1:13" x14ac:dyDescent="0.3">
      <c r="A49983" s="2" t="s">
        <v>43806</v>
      </c>
      <c r="B49983" s="2" t="s">
        <v>11</v>
      </c>
      <c r="C49983" s="2" t="s">
        <v>12</v>
      </c>
      <c r="D49983" s="2">
        <v>2008</v>
      </c>
      <c r="E49983" s="2" t="s">
        <v>54</v>
      </c>
      <c r="F49983" s="2" t="s">
        <v>48</v>
      </c>
      <c r="G49983" s="2" t="s">
        <v>85808</v>
      </c>
      <c r="H49983" s="2" t="b">
        <v>0</v>
      </c>
      <c r="I49983" s="2" t="b">
        <v>1</v>
      </c>
      <c r="J49983" s="2" t="s">
        <v>16</v>
      </c>
      <c r="K49983" s="2" t="str">
        <f>IFERROR(VLOOKUP(C49983, [1]Sheet3!A:A, 1, FALSE), "N/A")</f>
        <v>MIT</v>
      </c>
      <c r="L49983" s="7">
        <f t="shared" ca="1" si="1560"/>
        <v>45615</v>
      </c>
      <c r="M49983" s="8">
        <f t="shared" ca="1" si="1561"/>
        <v>0.66111111111111109</v>
      </c>
    </row>
    <row r="49984" spans="1:13" x14ac:dyDescent="0.3">
      <c r="A49984" s="2" t="s">
        <v>85809</v>
      </c>
      <c r="B49984" s="2" t="s">
        <v>11</v>
      </c>
      <c r="C49984" s="2" t="s">
        <v>70</v>
      </c>
      <c r="D49984" s="2">
        <v>1999</v>
      </c>
      <c r="E49984" s="2" t="s">
        <v>54</v>
      </c>
      <c r="F49984" s="2" t="s">
        <v>55</v>
      </c>
      <c r="G49984" s="2" t="s">
        <v>85810</v>
      </c>
      <c r="H49984" s="2" t="b">
        <v>0</v>
      </c>
      <c r="I49984" s="2" t="b">
        <v>1</v>
      </c>
      <c r="J49984" s="2" t="s">
        <v>16</v>
      </c>
      <c r="K49984" s="2" t="str">
        <f>IFERROR(VLOOKUP(C49984, [1]Sheet3!A:A, 1, FALSE), "N/A")</f>
        <v>University of Cambridge</v>
      </c>
      <c r="L49984" s="7">
        <f t="shared" ca="1" si="1560"/>
        <v>45364</v>
      </c>
      <c r="M49984" s="8">
        <f t="shared" ca="1" si="1561"/>
        <v>0.12666666666666668</v>
      </c>
    </row>
    <row r="49985" spans="1:13" x14ac:dyDescent="0.3">
      <c r="A49985" s="2" t="s">
        <v>85811</v>
      </c>
      <c r="B49985" s="2" t="s">
        <v>99</v>
      </c>
      <c r="C49985" s="2" t="s">
        <v>29</v>
      </c>
      <c r="D49985" s="2">
        <v>2024</v>
      </c>
      <c r="E49985" s="2" t="s">
        <v>67</v>
      </c>
      <c r="F49985" s="2" t="s">
        <v>21</v>
      </c>
      <c r="G49985" s="2" t="s">
        <v>15704</v>
      </c>
      <c r="H49985" s="2" t="b">
        <v>0</v>
      </c>
      <c r="I49985" s="2" t="b">
        <v>1</v>
      </c>
      <c r="J49985" s="2" t="s">
        <v>16</v>
      </c>
      <c r="K49985" s="2" t="str">
        <f>IFERROR(VLOOKUP(C49985, [1]Sheet3!A:A, 1, FALSE), "N/A")</f>
        <v>University of Oxford</v>
      </c>
      <c r="L49985" s="7">
        <f t="shared" ca="1" si="1560"/>
        <v>44842</v>
      </c>
      <c r="M49985" s="8">
        <f t="shared" ca="1" si="1561"/>
        <v>0.16047453703703704</v>
      </c>
    </row>
    <row r="49986" spans="1:13" x14ac:dyDescent="0.3">
      <c r="A49986" s="2" t="s">
        <v>14722</v>
      </c>
      <c r="B49986" s="2" t="s">
        <v>18</v>
      </c>
      <c r="C49986" s="2" t="s">
        <v>77</v>
      </c>
      <c r="D49986" s="2">
        <v>2001</v>
      </c>
      <c r="E49986" s="2" t="s">
        <v>104</v>
      </c>
      <c r="F49986" s="2" t="s">
        <v>94</v>
      </c>
      <c r="G49986" s="2" t="s">
        <v>85812</v>
      </c>
      <c r="H49986" s="2" t="b">
        <v>0</v>
      </c>
      <c r="I49986" s="2" t="b">
        <v>0</v>
      </c>
      <c r="J49986" s="2" t="s">
        <v>26</v>
      </c>
      <c r="K49986" s="2" t="str">
        <f>IFERROR(VLOOKUP(C49986, [1]Sheet3!A:A, 1, FALSE), "N/A")</f>
        <v>N/A</v>
      </c>
      <c r="L49986" s="7">
        <f t="shared" ca="1" si="1560"/>
        <v>44378</v>
      </c>
      <c r="M49986" s="8">
        <f t="shared" ca="1" si="1561"/>
        <v>0.23327546296296298</v>
      </c>
    </row>
    <row r="49987" spans="1:13" x14ac:dyDescent="0.3">
      <c r="A49987" s="2" t="s">
        <v>85813</v>
      </c>
      <c r="B49987" s="2" t="s">
        <v>11</v>
      </c>
      <c r="C49987" s="2" t="s">
        <v>77</v>
      </c>
      <c r="D49987" s="2">
        <v>2000</v>
      </c>
      <c r="E49987" s="2" t="s">
        <v>54</v>
      </c>
      <c r="F49987" s="2" t="s">
        <v>21</v>
      </c>
      <c r="G49987" s="2" t="s">
        <v>4576</v>
      </c>
      <c r="H49987" s="2" t="b">
        <v>0</v>
      </c>
      <c r="I49987" s="2" t="b">
        <v>0</v>
      </c>
      <c r="J49987" s="2" t="s">
        <v>26</v>
      </c>
      <c r="K49987" s="2" t="str">
        <f>IFERROR(VLOOKUP(C49987, [1]Sheet3!A:A, 1, FALSE), "N/A")</f>
        <v>N/A</v>
      </c>
      <c r="L49987" s="7">
        <f t="shared" ref="L49987:L50001" ca="1" si="1562">DATE(RANDBETWEEN(2019,2024),RANDBETWEEN(1,12),RANDBETWEEN(1,31))</f>
        <v>43773</v>
      </c>
      <c r="M49987" s="8">
        <f t="shared" ref="M49987:M50001" ca="1" si="1563">TIME(RANDBETWEEN(0,23),RANDBETWEEN(0,59),RANDBETWEEN(0,59))</f>
        <v>0.72745370370370366</v>
      </c>
    </row>
    <row r="49988" spans="1:13" x14ac:dyDescent="0.3">
      <c r="A49988" s="2" t="s">
        <v>6316</v>
      </c>
      <c r="B49988" s="2" t="s">
        <v>28</v>
      </c>
      <c r="C49988" s="2" t="s">
        <v>61</v>
      </c>
      <c r="D49988" s="2">
        <v>2010</v>
      </c>
      <c r="E49988" s="2" t="s">
        <v>38</v>
      </c>
      <c r="F49988" s="2" t="s">
        <v>118</v>
      </c>
      <c r="G49988" s="2" t="s">
        <v>85814</v>
      </c>
      <c r="H49988" s="2" t="b">
        <v>0</v>
      </c>
      <c r="I49988" s="2" t="b">
        <v>0</v>
      </c>
      <c r="J49988" s="2" t="s">
        <v>26</v>
      </c>
      <c r="K49988" s="2" t="str">
        <f>IFERROR(VLOOKUP(C49988, [1]Sheet3!A:A, 1, FALSE), "N/A")</f>
        <v>N/A</v>
      </c>
      <c r="L49988" s="7">
        <f t="shared" ca="1" si="1562"/>
        <v>43962</v>
      </c>
      <c r="M49988" s="8">
        <f t="shared" ca="1" si="1563"/>
        <v>0.52959490740740744</v>
      </c>
    </row>
    <row r="49989" spans="1:13" x14ac:dyDescent="0.3">
      <c r="A49989" s="2" t="s">
        <v>85815</v>
      </c>
      <c r="B49989" s="2" t="s">
        <v>28</v>
      </c>
      <c r="C49989" s="2" t="s">
        <v>77</v>
      </c>
      <c r="D49989" s="2">
        <v>2025</v>
      </c>
      <c r="E49989" s="2" t="s">
        <v>35</v>
      </c>
      <c r="F49989" s="2" t="s">
        <v>21</v>
      </c>
      <c r="G49989" s="2" t="s">
        <v>85816</v>
      </c>
      <c r="H49989" s="2" t="b">
        <v>0</v>
      </c>
      <c r="I49989" s="2" t="b">
        <v>0</v>
      </c>
      <c r="J49989" s="2" t="s">
        <v>26</v>
      </c>
      <c r="K49989" s="2" t="str">
        <f>IFERROR(VLOOKUP(C49989, [1]Sheet3!A:A, 1, FALSE), "N/A")</f>
        <v>N/A</v>
      </c>
      <c r="L49989" s="7">
        <f t="shared" ca="1" si="1562"/>
        <v>43555</v>
      </c>
      <c r="M49989" s="8">
        <f t="shared" ca="1" si="1563"/>
        <v>0.91045138888888888</v>
      </c>
    </row>
    <row r="49990" spans="1:13" x14ac:dyDescent="0.3">
      <c r="A49990" s="2" t="s">
        <v>85817</v>
      </c>
      <c r="B49990" s="2" t="s">
        <v>18</v>
      </c>
      <c r="C49990" s="2" t="s">
        <v>24</v>
      </c>
      <c r="D49990" s="2">
        <v>1997</v>
      </c>
      <c r="E49990" s="2" t="s">
        <v>54</v>
      </c>
      <c r="F49990" s="2" t="s">
        <v>31</v>
      </c>
      <c r="G49990" s="2" t="s">
        <v>85818</v>
      </c>
      <c r="H49990" s="2" t="b">
        <v>0</v>
      </c>
      <c r="I49990" s="2" t="b">
        <v>0</v>
      </c>
      <c r="J49990" s="2" t="s">
        <v>26</v>
      </c>
      <c r="K49990" s="2" t="str">
        <f>IFERROR(VLOOKUP(C49990, [1]Sheet3!A:A, 1, FALSE), "N/A")</f>
        <v>N/A</v>
      </c>
      <c r="L49990" s="7">
        <f t="shared" ca="1" si="1562"/>
        <v>44716</v>
      </c>
      <c r="M49990" s="8">
        <f t="shared" ca="1" si="1563"/>
        <v>7.0196759259259264E-2</v>
      </c>
    </row>
    <row r="49991" spans="1:13" x14ac:dyDescent="0.3">
      <c r="A49991" s="2" t="s">
        <v>19291</v>
      </c>
      <c r="B49991" s="2" t="s">
        <v>28</v>
      </c>
      <c r="C49991" s="2" t="s">
        <v>77</v>
      </c>
      <c r="D49991" s="2">
        <v>2023</v>
      </c>
      <c r="E49991" s="2" t="s">
        <v>104</v>
      </c>
      <c r="F49991" s="2" t="s">
        <v>55</v>
      </c>
      <c r="G49991" s="2" t="s">
        <v>85819</v>
      </c>
      <c r="H49991" s="2" t="b">
        <v>0</v>
      </c>
      <c r="I49991" s="2" t="b">
        <v>0</v>
      </c>
      <c r="J49991" s="2" t="s">
        <v>26</v>
      </c>
      <c r="K49991" s="2" t="str">
        <f>IFERROR(VLOOKUP(C49991, [1]Sheet3!A:A, 1, FALSE), "N/A")</f>
        <v>N/A</v>
      </c>
      <c r="L49991" s="7">
        <f t="shared" ca="1" si="1562"/>
        <v>45025</v>
      </c>
      <c r="M49991" s="8">
        <f t="shared" ca="1" si="1563"/>
        <v>0.2926273148148148</v>
      </c>
    </row>
    <row r="49992" spans="1:13" x14ac:dyDescent="0.3">
      <c r="A49992" s="2" t="s">
        <v>53316</v>
      </c>
      <c r="B49992" s="2" t="s">
        <v>18</v>
      </c>
      <c r="C49992" s="2" t="s">
        <v>12</v>
      </c>
      <c r="D49992" s="2">
        <v>2009</v>
      </c>
      <c r="E49992" s="2" t="s">
        <v>35</v>
      </c>
      <c r="F49992" s="2" t="s">
        <v>111</v>
      </c>
      <c r="G49992" s="2" t="s">
        <v>85820</v>
      </c>
      <c r="H49992" s="2" t="b">
        <v>0</v>
      </c>
      <c r="I49992" s="2" t="b">
        <v>1</v>
      </c>
      <c r="J49992" s="2" t="s">
        <v>16</v>
      </c>
      <c r="K49992" s="2" t="str">
        <f>IFERROR(VLOOKUP(C49992, [1]Sheet3!A:A, 1, FALSE), "N/A")</f>
        <v>MIT</v>
      </c>
      <c r="L49992" s="7">
        <f t="shared" ca="1" si="1562"/>
        <v>44436</v>
      </c>
      <c r="M49992" s="8">
        <f t="shared" ca="1" si="1563"/>
        <v>0.875462962962963</v>
      </c>
    </row>
    <row r="49993" spans="1:13" x14ac:dyDescent="0.3">
      <c r="A49993" s="2" t="s">
        <v>10656</v>
      </c>
      <c r="B49993" s="2" t="s">
        <v>28</v>
      </c>
      <c r="C49993" s="2" t="s">
        <v>70</v>
      </c>
      <c r="D49993" s="2">
        <v>2024</v>
      </c>
      <c r="E49993" s="2" t="s">
        <v>104</v>
      </c>
      <c r="F49993" s="2" t="s">
        <v>48</v>
      </c>
      <c r="G49993" s="2" t="s">
        <v>85821</v>
      </c>
      <c r="H49993" s="2" t="b">
        <v>0</v>
      </c>
      <c r="I49993" s="2" t="b">
        <v>1</v>
      </c>
      <c r="J49993" s="2" t="s">
        <v>16</v>
      </c>
      <c r="K49993" s="2" t="str">
        <f>IFERROR(VLOOKUP(C49993, [1]Sheet3!A:A, 1, FALSE), "N/A")</f>
        <v>University of Cambridge</v>
      </c>
      <c r="L49993" s="7">
        <f t="shared" ca="1" si="1562"/>
        <v>44854</v>
      </c>
      <c r="M49993" s="8">
        <f t="shared" ca="1" si="1563"/>
        <v>0.12783564814814816</v>
      </c>
    </row>
    <row r="49994" spans="1:13" x14ac:dyDescent="0.3">
      <c r="A49994" s="2" t="s">
        <v>85822</v>
      </c>
      <c r="B49994" s="2" t="s">
        <v>28</v>
      </c>
      <c r="C49994" s="2" t="s">
        <v>34</v>
      </c>
      <c r="D49994" s="2">
        <v>2020</v>
      </c>
      <c r="E49994" s="2" t="s">
        <v>47</v>
      </c>
      <c r="F49994" s="2" t="s">
        <v>118</v>
      </c>
      <c r="G49994" s="2" t="s">
        <v>85823</v>
      </c>
      <c r="H49994" s="2" t="b">
        <v>0</v>
      </c>
      <c r="I49994" s="2" t="b">
        <v>0</v>
      </c>
      <c r="J49994" s="2" t="s">
        <v>26</v>
      </c>
      <c r="K49994" s="2" t="str">
        <f>IFERROR(VLOOKUP(C49994, [1]Sheet3!A:A, 1, FALSE), "N/A")</f>
        <v>N/A</v>
      </c>
      <c r="L49994" s="7">
        <f t="shared" ca="1" si="1562"/>
        <v>44941</v>
      </c>
      <c r="M49994" s="8">
        <f t="shared" ca="1" si="1563"/>
        <v>0.27424768518518516</v>
      </c>
    </row>
    <row r="49995" spans="1:13" x14ac:dyDescent="0.3">
      <c r="A49995" s="2" t="s">
        <v>85824</v>
      </c>
      <c r="B49995" s="2" t="s">
        <v>28</v>
      </c>
      <c r="C49995" s="2" t="s">
        <v>61</v>
      </c>
      <c r="D49995" s="2">
        <v>2022</v>
      </c>
      <c r="E49995" s="2" t="s">
        <v>104</v>
      </c>
      <c r="F49995" s="2" t="s">
        <v>48</v>
      </c>
      <c r="G49995" s="2" t="s">
        <v>85825</v>
      </c>
      <c r="H49995" s="2" t="b">
        <v>0</v>
      </c>
      <c r="I49995" s="2" t="b">
        <v>0</v>
      </c>
      <c r="J49995" s="2" t="s">
        <v>26</v>
      </c>
      <c r="K49995" s="2" t="str">
        <f>IFERROR(VLOOKUP(C49995, [1]Sheet3!A:A, 1, FALSE), "N/A")</f>
        <v>N/A</v>
      </c>
      <c r="L49995" s="7">
        <f t="shared" ca="1" si="1562"/>
        <v>43495</v>
      </c>
      <c r="M49995" s="8">
        <f t="shared" ca="1" si="1563"/>
        <v>0.3490509259259259</v>
      </c>
    </row>
    <row r="49996" spans="1:13" x14ac:dyDescent="0.3">
      <c r="A49996" s="2" t="s">
        <v>85826</v>
      </c>
      <c r="B49996" s="2" t="s">
        <v>18</v>
      </c>
      <c r="C49996" s="2" t="s">
        <v>58</v>
      </c>
      <c r="D49996" s="2">
        <v>2022</v>
      </c>
      <c r="E49996" s="2" t="s">
        <v>35</v>
      </c>
      <c r="F49996" s="2" t="s">
        <v>118</v>
      </c>
      <c r="G49996" s="2" t="s">
        <v>85827</v>
      </c>
      <c r="H49996" s="2" t="b">
        <v>0</v>
      </c>
      <c r="I49996" s="2" t="b">
        <v>0</v>
      </c>
      <c r="J49996" s="2" t="s">
        <v>26</v>
      </c>
      <c r="K49996" s="2" t="str">
        <f>IFERROR(VLOOKUP(C49996, [1]Sheet3!A:A, 1, FALSE), "N/A")</f>
        <v>N/A</v>
      </c>
      <c r="L49996" s="7">
        <f t="shared" ca="1" si="1562"/>
        <v>43605</v>
      </c>
      <c r="M49996" s="8">
        <f t="shared" ca="1" si="1563"/>
        <v>0.29148148148148151</v>
      </c>
    </row>
    <row r="49997" spans="1:13" x14ac:dyDescent="0.3">
      <c r="A49997" s="2" t="s">
        <v>85828</v>
      </c>
      <c r="B49997" s="2" t="s">
        <v>11</v>
      </c>
      <c r="C49997" s="2" t="s">
        <v>24</v>
      </c>
      <c r="D49997" s="2">
        <v>1992</v>
      </c>
      <c r="E49997" s="2" t="s">
        <v>35</v>
      </c>
      <c r="F49997" s="2" t="s">
        <v>94</v>
      </c>
      <c r="G49997" s="2" t="s">
        <v>85829</v>
      </c>
      <c r="H49997" s="2" t="b">
        <v>0</v>
      </c>
      <c r="I49997" s="2" t="b">
        <v>0</v>
      </c>
      <c r="J49997" s="2" t="s">
        <v>26</v>
      </c>
      <c r="K49997" s="2" t="str">
        <f>IFERROR(VLOOKUP(C49997, [1]Sheet3!A:A, 1, FALSE), "N/A")</f>
        <v>N/A</v>
      </c>
      <c r="L49997" s="7">
        <f t="shared" ca="1" si="1562"/>
        <v>45440</v>
      </c>
      <c r="M49997" s="8">
        <f t="shared" ca="1" si="1563"/>
        <v>0.85781249999999998</v>
      </c>
    </row>
    <row r="49998" spans="1:13" x14ac:dyDescent="0.3">
      <c r="A49998" s="2" t="s">
        <v>85830</v>
      </c>
      <c r="B49998" s="2" t="s">
        <v>28</v>
      </c>
      <c r="C49998" s="2" t="s">
        <v>19</v>
      </c>
      <c r="D49998" s="2">
        <v>2000</v>
      </c>
      <c r="E49998" s="2" t="s">
        <v>47</v>
      </c>
      <c r="F49998" s="2" t="s">
        <v>94</v>
      </c>
      <c r="G49998" s="2" t="s">
        <v>85831</v>
      </c>
      <c r="H49998" s="2" t="b">
        <v>0</v>
      </c>
      <c r="I49998" s="2" t="b">
        <v>1</v>
      </c>
      <c r="J49998" s="2" t="s">
        <v>16</v>
      </c>
      <c r="K49998" s="2" t="str">
        <f>IFERROR(VLOOKUP(C49998, [1]Sheet3!A:A, 1, FALSE), "N/A")</f>
        <v>Harvard University</v>
      </c>
      <c r="L49998" s="7">
        <f t="shared" ca="1" si="1562"/>
        <v>45474</v>
      </c>
      <c r="M49998" s="8">
        <f t="shared" ca="1" si="1563"/>
        <v>0.70070601851851855</v>
      </c>
    </row>
    <row r="49999" spans="1:13" x14ac:dyDescent="0.3">
      <c r="A49999" s="2" t="s">
        <v>85832</v>
      </c>
      <c r="B49999" s="2" t="s">
        <v>11</v>
      </c>
      <c r="C49999" s="2" t="s">
        <v>70</v>
      </c>
      <c r="D49999" s="2">
        <v>2013</v>
      </c>
      <c r="E49999" s="2" t="s">
        <v>67</v>
      </c>
      <c r="F49999" s="2" t="s">
        <v>42</v>
      </c>
      <c r="G49999" s="2" t="s">
        <v>85833</v>
      </c>
      <c r="H49999" s="2" t="b">
        <v>0</v>
      </c>
      <c r="I49999" s="2" t="b">
        <v>1</v>
      </c>
      <c r="J49999" s="2" t="s">
        <v>16</v>
      </c>
      <c r="K49999" s="2" t="str">
        <f>IFERROR(VLOOKUP(C49999, [1]Sheet3!A:A, 1, FALSE), "N/A")</f>
        <v>University of Cambridge</v>
      </c>
      <c r="L49999" s="7">
        <f t="shared" ca="1" si="1562"/>
        <v>44190</v>
      </c>
      <c r="M49999" s="8">
        <f t="shared" ca="1" si="1563"/>
        <v>0.68482638888888892</v>
      </c>
    </row>
    <row r="50000" spans="1:13" x14ac:dyDescent="0.3">
      <c r="A50000" s="2" t="s">
        <v>85834</v>
      </c>
      <c r="B50000" s="2" t="s">
        <v>18</v>
      </c>
      <c r="C50000" s="2" t="s">
        <v>61</v>
      </c>
      <c r="D50000" s="2">
        <v>2023</v>
      </c>
      <c r="E50000" s="2" t="s">
        <v>54</v>
      </c>
      <c r="F50000" s="2" t="s">
        <v>14</v>
      </c>
      <c r="G50000" s="2" t="s">
        <v>83521</v>
      </c>
      <c r="H50000" s="2" t="b">
        <v>0</v>
      </c>
      <c r="I50000" s="2" t="b">
        <v>0</v>
      </c>
      <c r="J50000" s="2" t="s">
        <v>26</v>
      </c>
      <c r="K50000" s="2" t="str">
        <f>IFERROR(VLOOKUP(C50000, [1]Sheet3!A:A, 1, FALSE), "N/A")</f>
        <v>N/A</v>
      </c>
      <c r="L50000" s="7">
        <f t="shared" ca="1" si="1562"/>
        <v>43696</v>
      </c>
      <c r="M50000" s="8">
        <f t="shared" ca="1" si="1563"/>
        <v>0.98115740740740742</v>
      </c>
    </row>
    <row r="50001" spans="1:13" x14ac:dyDescent="0.3">
      <c r="A50001" s="2" t="s">
        <v>85835</v>
      </c>
      <c r="B50001" s="2" t="s">
        <v>28</v>
      </c>
      <c r="C50001" s="2" t="s">
        <v>61</v>
      </c>
      <c r="D50001" s="2">
        <v>2007</v>
      </c>
      <c r="E50001" s="2" t="s">
        <v>30</v>
      </c>
      <c r="F50001" s="2" t="s">
        <v>14</v>
      </c>
      <c r="G50001" s="2" t="s">
        <v>85836</v>
      </c>
      <c r="H50001" s="2" t="b">
        <v>0</v>
      </c>
      <c r="I50001" s="2" t="b">
        <v>0</v>
      </c>
      <c r="J50001" s="2" t="s">
        <v>26</v>
      </c>
      <c r="K50001" s="2" t="str">
        <f>IFERROR(VLOOKUP(C50001, [1]Sheet3!A:A, 1, FALSE), "N/A")</f>
        <v>N/A</v>
      </c>
      <c r="L50001" s="7">
        <f t="shared" ca="1" si="1562"/>
        <v>44353</v>
      </c>
      <c r="M50001" s="8">
        <f t="shared" ca="1" si="1563"/>
        <v>0.91628472222222224</v>
      </c>
    </row>
  </sheetData>
  <hyperlinks>
    <hyperlink ref="G2" r:id="rId1" xr:uid="{9B35D24D-682E-4DC0-8D16-C8F899AC644B}"/>
  </hyperlinks>
  <pageMargins left="0.75" right="0.75" top="1" bottom="1" header="0.5" footer="0.5"/>
  <pageSetup orientation="portrait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X I f T W h B M v A a m A A A A 9 g A A A B I A H A B D b 2 5 m a W c v U G F j a 2 F n Z S 5 4 b W w g o h g A K K A U A A A A A A A A A A A A A A A A A A A A A A A A A A A A h Y 9 N D o I w G E S v Q r q n P 2 D U k F I W r k z E m J g Y t 0 2 t 0 A g f h h b L 3 V x 4 J K 8 g R l F 3 L u f N W 8 z c r z e e 9 X U V X H R r T Q M p Y p i i Q I N q D g a K F H X u G M 5 R J v h G q p M s d D D I Y J P e H l J U O n d O C P H e Y x / j p i 1 I R C k j + 3 y 1 V a W u J f r I 5 r 8 c G r B O g t J I 8 N 1 r j I g w m 8 S Y z a a Y c j J C n h v 4 C t G w 9 9 n + Q L 7 o K t e 1 W m g I l 2 t O x s j J + 4 N 4 A F B L A w Q U A A I A C A B c h 9 N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X I f T W i i K R 7 g O A A A A E Q A A A B M A H A B G b 3 J t d W x h c y 9 T Z W N 0 a W 9 u M S 5 t I K I Y A C i g F A A A A A A A A A A A A A A A A A A A A A A A A A A A A C t O T S 7 J z M 9 T C I b Q h t Y A U E s B A i 0 A F A A C A A g A X I f T W h B M v A a m A A A A 9 g A A A B I A A A A A A A A A A A A A A A A A A A A A A E N v b m Z p Z y 9 Q Y W N r Y W d l L n h t b F B L A Q I t A B Q A A g A I A F y H 0 1 o P y u m r p A A A A O k A A A A T A A A A A A A A A A A A A A A A A P I A A A B b Q 2 9 u d G V u d F 9 U e X B l c 1 0 u e G 1 s U E s B A i 0 A F A A C A A g A X I f T W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D 9 0 c e C E + I 1 C q r r P A 3 c o s C Q A A A A A A g A A A A A A E G Y A A A A B A A A g A A A A B Y e 6 8 S t h D p U M R G r v 0 y e Z V q I y t L 8 2 z r H 2 m 1 t v u u x s f m U A A A A A D o A A A A A C A A A g A A A A q l g p s R d v i s p l 8 L T R 2 K o b S a r G f C B r 4 F n m E Y V c F i O o P f 1 Q A A A A W a L j y w o z L L A t k D P z q p q d 0 I d U l k 1 Q D j p H N z O e + s w J r Y p E E S E r G Z + + G R I Y + C v M b h w i z W U l 0 w P g R e w M g i J y z V I S q / 2 X + P 9 8 n A t W v c 3 v t f t p t V R A A A A A 4 B 8 C h Q 2 v V G 1 3 F a 1 0 D E D 7 u A P I Y 8 B R w w u m y e G x 4 1 C Q i h G K e h B C 6 f s o A u 1 J q a o v W 0 C Z G e h G W k U l b E y E 4 3 Z D S g F Y Q w = = < / D a t a M a s h u p > 
</file>

<file path=customXml/itemProps1.xml><?xml version="1.0" encoding="utf-8"?>
<ds:datastoreItem xmlns:ds="http://schemas.openxmlformats.org/officeDocument/2006/customXml" ds:itemID="{598274A0-0FCD-435C-8DF4-4F919AF1D90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Sheet3</vt:lpstr>
      <vt:lpstr>Sheet4</vt:lpstr>
      <vt:lpstr>Sheet2</vt:lpstr>
      <vt:lpstr>Sheet5</vt:lpstr>
      <vt:lpstr>Sheet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enpyxl</dc:creator>
  <cp:lastModifiedBy>Aakansh Avasthi</cp:lastModifiedBy>
  <dcterms:created xsi:type="dcterms:W3CDTF">2025-06-19T10:15:08Z</dcterms:created>
  <dcterms:modified xsi:type="dcterms:W3CDTF">2025-06-19T16:51:41Z</dcterms:modified>
</cp:coreProperties>
</file>